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H:\Customer Resources\"/>
    </mc:Choice>
  </mc:AlternateContent>
  <xr:revisionPtr revIDLastSave="0" documentId="8_{3E8BF27D-9600-4450-9A79-EA77A26FE4A7}" xr6:coauthVersionLast="46" xr6:coauthVersionMax="46" xr10:uidLastSave="{00000000-0000-0000-0000-000000000000}"/>
  <bookViews>
    <workbookView xWindow="28680" yWindow="-105" windowWidth="29040" windowHeight="15840" xr2:uid="{00000000-000D-0000-FFFF-FFFF00000000}"/>
  </bookViews>
  <sheets>
    <sheet name="Workflow 1" sheetId="5" r:id="rId1"/>
    <sheet name="Workflow 2" sheetId="59" r:id="rId2"/>
    <sheet name="Workflow 3" sheetId="60" r:id="rId3"/>
    <sheet name="Workflow 4" sheetId="61" r:id="rId4"/>
    <sheet name="Workflow 5" sheetId="62" r:id="rId5"/>
    <sheet name="Workflow 6" sheetId="63" r:id="rId6"/>
    <sheet name="Workflow 7" sheetId="64" r:id="rId7"/>
    <sheet name="Workflow 8" sheetId="65" r:id="rId8"/>
    <sheet name="Workflow 9" sheetId="66" r:id="rId9"/>
    <sheet name="Workflow 10" sheetId="67" r:id="rId10"/>
    <sheet name="Sheet2" sheetId="2" state="hidden" r:id="rId11"/>
  </sheets>
  <definedNames>
    <definedName name="Owner">Sheet2!$A$1:$A$3</definedName>
    <definedName name="Status">Sheet2!#REF!</definedName>
    <definedName name="Status2">Sheet2!#REF!</definedName>
    <definedName name="Type">Sheet2!$B$1:$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O58" i="67" l="1"/>
  <c r="CN58" i="67"/>
  <c r="CM58" i="67"/>
  <c r="CL58" i="67"/>
  <c r="CK58" i="67"/>
  <c r="CJ58" i="67"/>
  <c r="CI58" i="67"/>
  <c r="CH58" i="67"/>
  <c r="CG58" i="67"/>
  <c r="CF58" i="67"/>
  <c r="CE58" i="67"/>
  <c r="CD58" i="67"/>
  <c r="CC58" i="67"/>
  <c r="CB58" i="67"/>
  <c r="CA58" i="67"/>
  <c r="BZ58" i="67"/>
  <c r="BY58" i="67"/>
  <c r="BX58" i="67"/>
  <c r="BW58" i="67"/>
  <c r="BV58" i="67"/>
  <c r="BU58" i="67"/>
  <c r="BT58" i="67"/>
  <c r="BS58" i="67"/>
  <c r="BR58" i="67"/>
  <c r="BQ58" i="67"/>
  <c r="BP58" i="67"/>
  <c r="BO58" i="67"/>
  <c r="BN58" i="67"/>
  <c r="BM58" i="67"/>
  <c r="BL58" i="67"/>
  <c r="BK58" i="67"/>
  <c r="BJ58" i="67"/>
  <c r="BI58" i="67"/>
  <c r="BH58" i="67"/>
  <c r="BG58" i="67"/>
  <c r="BF58" i="67"/>
  <c r="BE58" i="67"/>
  <c r="BD58" i="67"/>
  <c r="BC58" i="67"/>
  <c r="BB58" i="67"/>
  <c r="BA58" i="67"/>
  <c r="AZ58" i="67"/>
  <c r="AY58" i="67"/>
  <c r="AX58" i="67"/>
  <c r="AW58" i="67"/>
  <c r="AV58" i="67"/>
  <c r="AU58" i="67"/>
  <c r="AT58" i="67"/>
  <c r="AS58" i="67"/>
  <c r="AR58" i="67"/>
  <c r="AQ58" i="67"/>
  <c r="AP58" i="67"/>
  <c r="AO58" i="67"/>
  <c r="AN58" i="67"/>
  <c r="AM58" i="67"/>
  <c r="AL58" i="67"/>
  <c r="AK58" i="67"/>
  <c r="AJ58" i="67"/>
  <c r="AI58" i="67"/>
  <c r="AH58" i="67"/>
  <c r="AG58" i="67"/>
  <c r="AF58" i="67"/>
  <c r="AE58" i="67"/>
  <c r="AD58" i="67"/>
  <c r="AC58" i="67"/>
  <c r="AB58" i="67"/>
  <c r="AA58" i="67"/>
  <c r="Z58" i="67"/>
  <c r="Y58" i="67"/>
  <c r="X58" i="67"/>
  <c r="W58" i="67"/>
  <c r="V58" i="67"/>
  <c r="U58" i="67"/>
  <c r="T58" i="67"/>
  <c r="S58" i="67"/>
  <c r="R58" i="67"/>
  <c r="Q58" i="67"/>
  <c r="P58" i="67"/>
  <c r="O58" i="67"/>
  <c r="N58" i="67"/>
  <c r="L58" i="67"/>
  <c r="K58" i="67"/>
  <c r="J58" i="67"/>
  <c r="I58" i="67"/>
  <c r="H58" i="67"/>
  <c r="CO57" i="67"/>
  <c r="CN57" i="67"/>
  <c r="CM57" i="67"/>
  <c r="CL57" i="67"/>
  <c r="CK57" i="67"/>
  <c r="CJ57" i="67"/>
  <c r="CI57" i="67"/>
  <c r="CH57" i="67"/>
  <c r="CG57" i="67"/>
  <c r="CF57" i="67"/>
  <c r="CE57" i="67"/>
  <c r="CD57" i="67"/>
  <c r="CC57" i="67"/>
  <c r="CB57" i="67"/>
  <c r="CA57" i="67"/>
  <c r="BZ57" i="67"/>
  <c r="BY57" i="67"/>
  <c r="BX57" i="67"/>
  <c r="BW57" i="67"/>
  <c r="BV57" i="67"/>
  <c r="BU57" i="67"/>
  <c r="BT57" i="67"/>
  <c r="BS57" i="67"/>
  <c r="BR57" i="67"/>
  <c r="BQ57" i="67"/>
  <c r="BP57" i="67"/>
  <c r="BO57" i="67"/>
  <c r="BN57" i="67"/>
  <c r="BM57" i="67"/>
  <c r="BL57" i="67"/>
  <c r="BK57" i="67"/>
  <c r="BJ57" i="67"/>
  <c r="BI57" i="67"/>
  <c r="BH57" i="67"/>
  <c r="BG57" i="67"/>
  <c r="BF57" i="67"/>
  <c r="BE57" i="67"/>
  <c r="BD57" i="67"/>
  <c r="BC57" i="67"/>
  <c r="BB57" i="67"/>
  <c r="BA57" i="67"/>
  <c r="AZ57" i="67"/>
  <c r="AY57" i="67"/>
  <c r="AX57" i="67"/>
  <c r="AW57" i="67"/>
  <c r="AV57" i="67"/>
  <c r="AU57" i="67"/>
  <c r="AT57" i="67"/>
  <c r="AS57" i="67"/>
  <c r="AR57" i="67"/>
  <c r="AQ57" i="67"/>
  <c r="AP57" i="67"/>
  <c r="AO57" i="67"/>
  <c r="AN57" i="67"/>
  <c r="AM57" i="67"/>
  <c r="AL57" i="67"/>
  <c r="AK57" i="67"/>
  <c r="AJ57" i="67"/>
  <c r="AI57" i="67"/>
  <c r="AH57" i="67"/>
  <c r="AG57" i="67"/>
  <c r="AF57" i="67"/>
  <c r="AE57" i="67"/>
  <c r="AD57" i="67"/>
  <c r="AC57" i="67"/>
  <c r="AB57" i="67"/>
  <c r="AA57" i="67"/>
  <c r="Z57" i="67"/>
  <c r="Y57" i="67"/>
  <c r="X57" i="67"/>
  <c r="W57" i="67"/>
  <c r="V57" i="67"/>
  <c r="U57" i="67"/>
  <c r="T57" i="67"/>
  <c r="S57" i="67"/>
  <c r="R57" i="67"/>
  <c r="Q57" i="67"/>
  <c r="P57" i="67"/>
  <c r="O57" i="67"/>
  <c r="N57" i="67"/>
  <c r="L57" i="67"/>
  <c r="K57" i="67"/>
  <c r="J57" i="67"/>
  <c r="I57" i="67"/>
  <c r="H57" i="67"/>
  <c r="CO56" i="67"/>
  <c r="CN56" i="67"/>
  <c r="CM56" i="67"/>
  <c r="CL56" i="67"/>
  <c r="CK56" i="67"/>
  <c r="CJ56" i="67"/>
  <c r="CI56" i="67"/>
  <c r="CH56" i="67"/>
  <c r="CG56" i="67"/>
  <c r="CF56" i="67"/>
  <c r="CE56" i="67"/>
  <c r="CD56" i="67"/>
  <c r="CC56" i="67"/>
  <c r="CB56" i="67"/>
  <c r="CA56" i="67"/>
  <c r="BZ56" i="67"/>
  <c r="BY56" i="67"/>
  <c r="BX56" i="67"/>
  <c r="BW56" i="67"/>
  <c r="BV56" i="67"/>
  <c r="BU56" i="67"/>
  <c r="BT56" i="67"/>
  <c r="BS56" i="67"/>
  <c r="BR56" i="67"/>
  <c r="BQ56" i="67"/>
  <c r="BP56" i="67"/>
  <c r="BO56" i="67"/>
  <c r="BN56" i="67"/>
  <c r="BM56" i="67"/>
  <c r="BL56" i="67"/>
  <c r="BK56" i="67"/>
  <c r="BJ56" i="67"/>
  <c r="BI56" i="67"/>
  <c r="BH56" i="67"/>
  <c r="BG56" i="67"/>
  <c r="BF56" i="67"/>
  <c r="BE56" i="67"/>
  <c r="BD56" i="67"/>
  <c r="BC56" i="67"/>
  <c r="BB56" i="67"/>
  <c r="BA56" i="67"/>
  <c r="AZ56" i="67"/>
  <c r="AY56" i="67"/>
  <c r="AX56" i="67"/>
  <c r="AW56" i="67"/>
  <c r="AV56" i="67"/>
  <c r="AU56" i="67"/>
  <c r="AT56" i="67"/>
  <c r="AS56" i="67"/>
  <c r="AR56" i="67"/>
  <c r="AQ56" i="67"/>
  <c r="AP56" i="67"/>
  <c r="AO56" i="67"/>
  <c r="AN56" i="67"/>
  <c r="AM56" i="67"/>
  <c r="AL56" i="67"/>
  <c r="AK56" i="67"/>
  <c r="AJ56" i="67"/>
  <c r="AI56" i="67"/>
  <c r="AH56" i="67"/>
  <c r="AG56" i="67"/>
  <c r="AF56" i="67"/>
  <c r="AE56" i="67"/>
  <c r="AD56" i="67"/>
  <c r="AC56" i="67"/>
  <c r="AB56" i="67"/>
  <c r="AA56" i="67"/>
  <c r="Z56" i="67"/>
  <c r="Y56" i="67"/>
  <c r="X56" i="67"/>
  <c r="W56" i="67"/>
  <c r="V56" i="67"/>
  <c r="U56" i="67"/>
  <c r="T56" i="67"/>
  <c r="S56" i="67"/>
  <c r="R56" i="67"/>
  <c r="Q56" i="67"/>
  <c r="P56" i="67"/>
  <c r="O56" i="67"/>
  <c r="N56" i="67"/>
  <c r="L56" i="67"/>
  <c r="K56" i="67"/>
  <c r="J56" i="67"/>
  <c r="I56" i="67"/>
  <c r="H56" i="67"/>
  <c r="CO55" i="67"/>
  <c r="CN55" i="67"/>
  <c r="CM55" i="67"/>
  <c r="CL55" i="67"/>
  <c r="CK55" i="67"/>
  <c r="CJ55" i="67"/>
  <c r="CI55" i="67"/>
  <c r="CH55" i="67"/>
  <c r="CG55" i="67"/>
  <c r="CF55" i="67"/>
  <c r="CE55" i="67"/>
  <c r="CD55" i="67"/>
  <c r="CC55" i="67"/>
  <c r="CB55" i="67"/>
  <c r="CA55" i="67"/>
  <c r="BZ55" i="67"/>
  <c r="BY55" i="67"/>
  <c r="BX55" i="67"/>
  <c r="BW55" i="67"/>
  <c r="BV55" i="67"/>
  <c r="BU55" i="67"/>
  <c r="BT55" i="67"/>
  <c r="BS55" i="67"/>
  <c r="BR55" i="67"/>
  <c r="BQ55" i="67"/>
  <c r="BP55" i="67"/>
  <c r="BO55" i="67"/>
  <c r="BN55" i="67"/>
  <c r="BM55" i="67"/>
  <c r="BL55" i="67"/>
  <c r="BK55" i="67"/>
  <c r="BJ55" i="67"/>
  <c r="BI55" i="67"/>
  <c r="BH55" i="67"/>
  <c r="BG55" i="67"/>
  <c r="BF55" i="67"/>
  <c r="BE55" i="67"/>
  <c r="BD55" i="67"/>
  <c r="BC55" i="67"/>
  <c r="BB55" i="67"/>
  <c r="BA55" i="67"/>
  <c r="AZ55" i="67"/>
  <c r="AY55" i="67"/>
  <c r="AX55" i="67"/>
  <c r="AW55" i="67"/>
  <c r="AV55" i="67"/>
  <c r="AU55" i="67"/>
  <c r="AT55" i="67"/>
  <c r="AS55" i="67"/>
  <c r="AR55" i="67"/>
  <c r="AQ55" i="67"/>
  <c r="AP55" i="67"/>
  <c r="AO55" i="67"/>
  <c r="AN55" i="67"/>
  <c r="AM55" i="67"/>
  <c r="AL55" i="67"/>
  <c r="AK55" i="67"/>
  <c r="AJ55" i="67"/>
  <c r="AI55" i="67"/>
  <c r="AH55" i="67"/>
  <c r="AG55" i="67"/>
  <c r="AF55" i="67"/>
  <c r="AE55" i="67"/>
  <c r="AD55" i="67"/>
  <c r="AC55" i="67"/>
  <c r="AB55" i="67"/>
  <c r="AA55" i="67"/>
  <c r="Z55" i="67"/>
  <c r="Y55" i="67"/>
  <c r="X55" i="67"/>
  <c r="W55" i="67"/>
  <c r="V55" i="67"/>
  <c r="U55" i="67"/>
  <c r="T55" i="67"/>
  <c r="S55" i="67"/>
  <c r="R55" i="67"/>
  <c r="Q55" i="67"/>
  <c r="P55" i="67"/>
  <c r="O55" i="67"/>
  <c r="N55" i="67"/>
  <c r="L55" i="67"/>
  <c r="K55" i="67"/>
  <c r="J55" i="67"/>
  <c r="I55" i="67"/>
  <c r="H55" i="67"/>
  <c r="CO54" i="67"/>
  <c r="CN54" i="67"/>
  <c r="CM54" i="67"/>
  <c r="CL54" i="67"/>
  <c r="CK54" i="67"/>
  <c r="CJ54" i="67"/>
  <c r="CI54" i="67"/>
  <c r="CH54" i="67"/>
  <c r="CG54" i="67"/>
  <c r="CF54" i="67"/>
  <c r="CE54" i="67"/>
  <c r="CD54" i="67"/>
  <c r="CC54" i="67"/>
  <c r="CB54" i="67"/>
  <c r="CA54" i="67"/>
  <c r="BZ54" i="67"/>
  <c r="BY54" i="67"/>
  <c r="BX54" i="67"/>
  <c r="BW54" i="67"/>
  <c r="BV54" i="67"/>
  <c r="BU54" i="67"/>
  <c r="BT54" i="67"/>
  <c r="BS54" i="67"/>
  <c r="BR54" i="67"/>
  <c r="BQ54" i="67"/>
  <c r="BP54" i="67"/>
  <c r="BO54" i="67"/>
  <c r="BN54" i="67"/>
  <c r="BM54" i="67"/>
  <c r="BL54" i="67"/>
  <c r="BK54" i="67"/>
  <c r="BJ54" i="67"/>
  <c r="BI54" i="67"/>
  <c r="BH54" i="67"/>
  <c r="BG54" i="67"/>
  <c r="BF54" i="67"/>
  <c r="BE54" i="67"/>
  <c r="BD54" i="67"/>
  <c r="BC54" i="67"/>
  <c r="BB54" i="67"/>
  <c r="BA54" i="67"/>
  <c r="AZ54" i="67"/>
  <c r="AY54" i="67"/>
  <c r="AX54" i="67"/>
  <c r="AW54" i="67"/>
  <c r="AV54" i="67"/>
  <c r="AU54" i="67"/>
  <c r="AT54" i="67"/>
  <c r="AS54" i="67"/>
  <c r="AR54" i="67"/>
  <c r="AQ54" i="67"/>
  <c r="AP54" i="67"/>
  <c r="AO54" i="67"/>
  <c r="AN54" i="67"/>
  <c r="AM54" i="67"/>
  <c r="AL54" i="67"/>
  <c r="AK54" i="67"/>
  <c r="AJ54" i="67"/>
  <c r="AI54" i="67"/>
  <c r="AH54" i="67"/>
  <c r="AG54" i="67"/>
  <c r="AF54" i="67"/>
  <c r="AE54" i="67"/>
  <c r="AD54" i="67"/>
  <c r="AC54" i="67"/>
  <c r="AB54" i="67"/>
  <c r="AA54" i="67"/>
  <c r="Z54" i="67"/>
  <c r="Y54" i="67"/>
  <c r="X54" i="67"/>
  <c r="W54" i="67"/>
  <c r="V54" i="67"/>
  <c r="U54" i="67"/>
  <c r="T54" i="67"/>
  <c r="S54" i="67"/>
  <c r="R54" i="67"/>
  <c r="Q54" i="67"/>
  <c r="P54" i="67"/>
  <c r="O54" i="67"/>
  <c r="N54" i="67"/>
  <c r="L54" i="67"/>
  <c r="K54" i="67"/>
  <c r="J54" i="67"/>
  <c r="I54" i="67"/>
  <c r="H54" i="67"/>
  <c r="CO53" i="67"/>
  <c r="CN53" i="67"/>
  <c r="CM53" i="67"/>
  <c r="CL53" i="67"/>
  <c r="CK53" i="67"/>
  <c r="CJ53" i="67"/>
  <c r="CI53" i="67"/>
  <c r="CH53" i="67"/>
  <c r="CG53" i="67"/>
  <c r="CF53" i="67"/>
  <c r="CE53" i="67"/>
  <c r="CD53" i="67"/>
  <c r="CC53" i="67"/>
  <c r="CB53" i="67"/>
  <c r="CA53" i="67"/>
  <c r="BZ53" i="67"/>
  <c r="BY53" i="67"/>
  <c r="BX53" i="67"/>
  <c r="BW53" i="67"/>
  <c r="BV53" i="67"/>
  <c r="BU53" i="67"/>
  <c r="BT53" i="67"/>
  <c r="BS53" i="67"/>
  <c r="BR53" i="67"/>
  <c r="BQ53" i="67"/>
  <c r="BP53" i="67"/>
  <c r="BO53" i="67"/>
  <c r="BN53" i="67"/>
  <c r="BM53" i="67"/>
  <c r="BL53" i="67"/>
  <c r="BK53" i="67"/>
  <c r="BJ53" i="67"/>
  <c r="BI53" i="67"/>
  <c r="BH53" i="67"/>
  <c r="BG53" i="67"/>
  <c r="BF53" i="67"/>
  <c r="BE53" i="67"/>
  <c r="BD53" i="67"/>
  <c r="BC53" i="67"/>
  <c r="BB53" i="67"/>
  <c r="BA53" i="67"/>
  <c r="AZ53" i="67"/>
  <c r="AY53" i="67"/>
  <c r="AX53" i="67"/>
  <c r="AW53" i="67"/>
  <c r="AV53" i="67"/>
  <c r="AU53" i="67"/>
  <c r="AT53" i="67"/>
  <c r="AS53" i="67"/>
  <c r="AR53" i="67"/>
  <c r="AQ53" i="67"/>
  <c r="AP53" i="67"/>
  <c r="AO53" i="67"/>
  <c r="AN53" i="67"/>
  <c r="AM53" i="67"/>
  <c r="AL53" i="67"/>
  <c r="AK53" i="67"/>
  <c r="AJ53" i="67"/>
  <c r="AI53" i="67"/>
  <c r="AH53" i="67"/>
  <c r="AG53" i="67"/>
  <c r="AF53" i="67"/>
  <c r="AE53" i="67"/>
  <c r="AD53" i="67"/>
  <c r="AC53" i="67"/>
  <c r="AB53" i="67"/>
  <c r="AA53" i="67"/>
  <c r="Z53" i="67"/>
  <c r="Y53" i="67"/>
  <c r="X53" i="67"/>
  <c r="W53" i="67"/>
  <c r="V53" i="67"/>
  <c r="U53" i="67"/>
  <c r="T53" i="67"/>
  <c r="S53" i="67"/>
  <c r="R53" i="67"/>
  <c r="Q53" i="67"/>
  <c r="P53" i="67"/>
  <c r="O53" i="67"/>
  <c r="N53" i="67"/>
  <c r="L53" i="67"/>
  <c r="K53" i="67"/>
  <c r="J53" i="67"/>
  <c r="I53" i="67"/>
  <c r="H53" i="67"/>
  <c r="CO52" i="67"/>
  <c r="CN52" i="67"/>
  <c r="CM52" i="67"/>
  <c r="CL52" i="67"/>
  <c r="CK52" i="67"/>
  <c r="CJ52" i="67"/>
  <c r="CI52" i="67"/>
  <c r="CH52" i="67"/>
  <c r="CG52" i="67"/>
  <c r="CF52" i="67"/>
  <c r="CE52" i="67"/>
  <c r="CD52" i="67"/>
  <c r="CC52" i="67"/>
  <c r="CB52" i="67"/>
  <c r="CA52" i="67"/>
  <c r="BZ52" i="67"/>
  <c r="BY52" i="67"/>
  <c r="BX52" i="67"/>
  <c r="BW52" i="67"/>
  <c r="BV52" i="67"/>
  <c r="BU52" i="67"/>
  <c r="BT52" i="67"/>
  <c r="BS52" i="67"/>
  <c r="BR52" i="67"/>
  <c r="BQ52" i="67"/>
  <c r="BP52" i="67"/>
  <c r="BO52" i="67"/>
  <c r="BN52" i="67"/>
  <c r="BM52" i="67"/>
  <c r="BL52" i="67"/>
  <c r="BK52" i="67"/>
  <c r="BJ52" i="67"/>
  <c r="BI52" i="67"/>
  <c r="BH52" i="67"/>
  <c r="BG52" i="67"/>
  <c r="BF52" i="67"/>
  <c r="BE52" i="67"/>
  <c r="BD52" i="67"/>
  <c r="BC52" i="67"/>
  <c r="BB52" i="67"/>
  <c r="BA52" i="67"/>
  <c r="AZ52" i="67"/>
  <c r="AY52" i="67"/>
  <c r="AX52" i="67"/>
  <c r="AW52" i="67"/>
  <c r="AV52" i="67"/>
  <c r="AU52" i="67"/>
  <c r="AT52" i="67"/>
  <c r="AS52" i="67"/>
  <c r="AR52" i="67"/>
  <c r="AQ52" i="67"/>
  <c r="AP52" i="67"/>
  <c r="AO52" i="67"/>
  <c r="AN52" i="67"/>
  <c r="AM52" i="67"/>
  <c r="AL52" i="67"/>
  <c r="AK52" i="67"/>
  <c r="AJ52" i="67"/>
  <c r="AI52" i="67"/>
  <c r="AH52" i="67"/>
  <c r="AG52" i="67"/>
  <c r="AF52" i="67"/>
  <c r="AE52" i="67"/>
  <c r="AD52" i="67"/>
  <c r="AC52" i="67"/>
  <c r="AB52" i="67"/>
  <c r="AA52" i="67"/>
  <c r="Z52" i="67"/>
  <c r="Y52" i="67"/>
  <c r="X52" i="67"/>
  <c r="W52" i="67"/>
  <c r="V52" i="67"/>
  <c r="U52" i="67"/>
  <c r="T52" i="67"/>
  <c r="S52" i="67"/>
  <c r="R52" i="67"/>
  <c r="Q52" i="67"/>
  <c r="P52" i="67"/>
  <c r="O52" i="67"/>
  <c r="N52" i="67"/>
  <c r="L52" i="67"/>
  <c r="K52" i="67"/>
  <c r="J52" i="67"/>
  <c r="I52" i="67"/>
  <c r="H52" i="67"/>
  <c r="CO51" i="67"/>
  <c r="CN51" i="67"/>
  <c r="CM51" i="67"/>
  <c r="CL51" i="67"/>
  <c r="CK51" i="67"/>
  <c r="CJ51" i="67"/>
  <c r="CI51" i="67"/>
  <c r="CH51" i="67"/>
  <c r="CG51" i="67"/>
  <c r="CF51" i="67"/>
  <c r="CE51" i="67"/>
  <c r="CD51" i="67"/>
  <c r="CC51" i="67"/>
  <c r="CB51" i="67"/>
  <c r="CA51" i="67"/>
  <c r="BZ51" i="67"/>
  <c r="BY51" i="67"/>
  <c r="BX51" i="67"/>
  <c r="BW51" i="67"/>
  <c r="BV51" i="67"/>
  <c r="BU51" i="67"/>
  <c r="BT51" i="67"/>
  <c r="BS51" i="67"/>
  <c r="BR51" i="67"/>
  <c r="BQ51" i="67"/>
  <c r="BP51" i="67"/>
  <c r="BO51" i="67"/>
  <c r="BN51" i="67"/>
  <c r="BM51" i="67"/>
  <c r="BL51" i="67"/>
  <c r="BK51" i="67"/>
  <c r="BJ51" i="67"/>
  <c r="BI51" i="67"/>
  <c r="BH51" i="67"/>
  <c r="BG51" i="67"/>
  <c r="BF51" i="67"/>
  <c r="BE51" i="67"/>
  <c r="BD51" i="67"/>
  <c r="BC51" i="67"/>
  <c r="BB51" i="67"/>
  <c r="BA51" i="67"/>
  <c r="AZ51" i="67"/>
  <c r="AY51" i="67"/>
  <c r="AX51" i="67"/>
  <c r="AW51" i="67"/>
  <c r="AV51" i="67"/>
  <c r="AU51" i="67"/>
  <c r="AT51" i="67"/>
  <c r="AS51" i="67"/>
  <c r="AR51" i="67"/>
  <c r="AQ51" i="67"/>
  <c r="AP51" i="67"/>
  <c r="AO51" i="67"/>
  <c r="AN51" i="67"/>
  <c r="AM51" i="67"/>
  <c r="AL51" i="67"/>
  <c r="AK51" i="67"/>
  <c r="AJ51" i="67"/>
  <c r="AI51" i="67"/>
  <c r="AH51" i="67"/>
  <c r="AG51" i="67"/>
  <c r="AF51" i="67"/>
  <c r="AE51" i="67"/>
  <c r="AD51" i="67"/>
  <c r="AC51" i="67"/>
  <c r="AB51" i="67"/>
  <c r="AA51" i="67"/>
  <c r="Z51" i="67"/>
  <c r="Y51" i="67"/>
  <c r="X51" i="67"/>
  <c r="W51" i="67"/>
  <c r="V51" i="67"/>
  <c r="U51" i="67"/>
  <c r="T51" i="67"/>
  <c r="S51" i="67"/>
  <c r="R51" i="67"/>
  <c r="Q51" i="67"/>
  <c r="P51" i="67"/>
  <c r="O51" i="67"/>
  <c r="N51" i="67"/>
  <c r="L51" i="67"/>
  <c r="K51" i="67"/>
  <c r="J51" i="67"/>
  <c r="I51" i="67"/>
  <c r="H51" i="67"/>
  <c r="CO50" i="67"/>
  <c r="CN50" i="67"/>
  <c r="CM50" i="67"/>
  <c r="CL50" i="67"/>
  <c r="CK50" i="67"/>
  <c r="CJ50" i="67"/>
  <c r="CI50" i="67"/>
  <c r="CH50" i="67"/>
  <c r="CG50" i="67"/>
  <c r="CF50" i="67"/>
  <c r="CE50" i="67"/>
  <c r="CD50" i="67"/>
  <c r="CC50" i="67"/>
  <c r="CB50" i="67"/>
  <c r="CA50" i="67"/>
  <c r="BZ50" i="67"/>
  <c r="BY50" i="67"/>
  <c r="BX50" i="67"/>
  <c r="BW50" i="67"/>
  <c r="BV50" i="67"/>
  <c r="BU50" i="67"/>
  <c r="BT50" i="67"/>
  <c r="BS50" i="67"/>
  <c r="BR50" i="67"/>
  <c r="BQ50" i="67"/>
  <c r="BP50" i="67"/>
  <c r="BO50" i="67"/>
  <c r="BN50" i="67"/>
  <c r="BM50" i="67"/>
  <c r="BL50" i="67"/>
  <c r="BK50" i="67"/>
  <c r="BJ50" i="67"/>
  <c r="BI50" i="67"/>
  <c r="BH50" i="67"/>
  <c r="BG50" i="67"/>
  <c r="BF50" i="67"/>
  <c r="BE50" i="67"/>
  <c r="BD50" i="67"/>
  <c r="BC50" i="67"/>
  <c r="BB50" i="67"/>
  <c r="BA50" i="67"/>
  <c r="AZ50" i="67"/>
  <c r="AY50" i="67"/>
  <c r="AX50" i="67"/>
  <c r="AW50" i="67"/>
  <c r="AV50" i="67"/>
  <c r="AU50" i="67"/>
  <c r="AT50" i="67"/>
  <c r="AS50" i="67"/>
  <c r="AR50" i="67"/>
  <c r="AQ50" i="67"/>
  <c r="AP50" i="67"/>
  <c r="AO50" i="67"/>
  <c r="AN50" i="67"/>
  <c r="AM50" i="67"/>
  <c r="AL50" i="67"/>
  <c r="AK50" i="67"/>
  <c r="AJ50" i="67"/>
  <c r="AI50" i="67"/>
  <c r="AH50" i="67"/>
  <c r="AG50" i="67"/>
  <c r="AF50" i="67"/>
  <c r="AE50" i="67"/>
  <c r="AD50" i="67"/>
  <c r="AC50" i="67"/>
  <c r="AB50" i="67"/>
  <c r="AA50" i="67"/>
  <c r="Z50" i="67"/>
  <c r="Y50" i="67"/>
  <c r="X50" i="67"/>
  <c r="W50" i="67"/>
  <c r="V50" i="67"/>
  <c r="U50" i="67"/>
  <c r="T50" i="67"/>
  <c r="S50" i="67"/>
  <c r="R50" i="67"/>
  <c r="Q50" i="67"/>
  <c r="P50" i="67"/>
  <c r="O50" i="67"/>
  <c r="N50" i="67"/>
  <c r="L50" i="67"/>
  <c r="K50" i="67"/>
  <c r="J50" i="67"/>
  <c r="I50" i="67"/>
  <c r="H50" i="67"/>
  <c r="CO49" i="67"/>
  <c r="CN49" i="67"/>
  <c r="CM49" i="67"/>
  <c r="CL49" i="67"/>
  <c r="CK49" i="67"/>
  <c r="CJ49" i="67"/>
  <c r="CI49" i="67"/>
  <c r="CH49" i="67"/>
  <c r="CG49" i="67"/>
  <c r="CF49" i="67"/>
  <c r="CE49" i="67"/>
  <c r="CD49" i="67"/>
  <c r="CC49" i="67"/>
  <c r="CB49" i="67"/>
  <c r="CA49" i="67"/>
  <c r="BZ49" i="67"/>
  <c r="BY49" i="67"/>
  <c r="BX49" i="67"/>
  <c r="BW49" i="67"/>
  <c r="BV49" i="67"/>
  <c r="BU49" i="67"/>
  <c r="BT49" i="67"/>
  <c r="BS49" i="67"/>
  <c r="BR49" i="67"/>
  <c r="BQ49" i="67"/>
  <c r="BP49" i="67"/>
  <c r="BO49" i="67"/>
  <c r="BN49" i="67"/>
  <c r="BM49" i="67"/>
  <c r="BL49" i="67"/>
  <c r="BK49" i="67"/>
  <c r="BJ49" i="67"/>
  <c r="BI49" i="67"/>
  <c r="BH49" i="67"/>
  <c r="BG49" i="67"/>
  <c r="BF49" i="67"/>
  <c r="BE49" i="67"/>
  <c r="BD49" i="67"/>
  <c r="BC49" i="67"/>
  <c r="BB49" i="67"/>
  <c r="BA49" i="67"/>
  <c r="AZ49" i="67"/>
  <c r="AY49" i="67"/>
  <c r="AX49" i="67"/>
  <c r="AW49" i="67"/>
  <c r="AV49" i="67"/>
  <c r="AU49" i="67"/>
  <c r="AT49" i="67"/>
  <c r="AS49" i="67"/>
  <c r="AR49" i="67"/>
  <c r="AQ49" i="67"/>
  <c r="AP49" i="67"/>
  <c r="AO49" i="67"/>
  <c r="AN49" i="67"/>
  <c r="AM49" i="67"/>
  <c r="AL49" i="67"/>
  <c r="AK49" i="67"/>
  <c r="AJ49" i="67"/>
  <c r="AI49" i="67"/>
  <c r="AH49" i="67"/>
  <c r="AG49" i="67"/>
  <c r="AF49" i="67"/>
  <c r="AE49" i="67"/>
  <c r="AD49" i="67"/>
  <c r="AC49" i="67"/>
  <c r="AB49" i="67"/>
  <c r="AA49" i="67"/>
  <c r="Z49" i="67"/>
  <c r="Y49" i="67"/>
  <c r="X49" i="67"/>
  <c r="W49" i="67"/>
  <c r="V49" i="67"/>
  <c r="U49" i="67"/>
  <c r="T49" i="67"/>
  <c r="S49" i="67"/>
  <c r="R49" i="67"/>
  <c r="Q49" i="67"/>
  <c r="P49" i="67"/>
  <c r="O49" i="67"/>
  <c r="N49" i="67"/>
  <c r="L49" i="67"/>
  <c r="K49" i="67"/>
  <c r="J49" i="67"/>
  <c r="I49" i="67"/>
  <c r="H49" i="67"/>
  <c r="CO48" i="67"/>
  <c r="CN48" i="67"/>
  <c r="CM48" i="67"/>
  <c r="CL48" i="67"/>
  <c r="CK48" i="67"/>
  <c r="CJ48" i="67"/>
  <c r="CI48" i="67"/>
  <c r="CH48" i="67"/>
  <c r="CG48" i="67"/>
  <c r="CF48" i="67"/>
  <c r="CE48" i="67"/>
  <c r="CD48" i="67"/>
  <c r="CC48" i="67"/>
  <c r="CB48" i="67"/>
  <c r="CA48" i="67"/>
  <c r="BZ48" i="67"/>
  <c r="BY48" i="67"/>
  <c r="BX48" i="67"/>
  <c r="BW48" i="67"/>
  <c r="BV48" i="67"/>
  <c r="BU48" i="67"/>
  <c r="BT48" i="67"/>
  <c r="BS48" i="67"/>
  <c r="BR48" i="67"/>
  <c r="BQ48" i="67"/>
  <c r="BP48" i="67"/>
  <c r="BO48" i="67"/>
  <c r="BN48" i="67"/>
  <c r="BM48" i="67"/>
  <c r="BL48" i="67"/>
  <c r="BK48" i="67"/>
  <c r="BJ48" i="67"/>
  <c r="BI48" i="67"/>
  <c r="BH48" i="67"/>
  <c r="BG48" i="67"/>
  <c r="BF48" i="67"/>
  <c r="BE48" i="67"/>
  <c r="BD48" i="67"/>
  <c r="BC48" i="67"/>
  <c r="BB48" i="67"/>
  <c r="BA48" i="67"/>
  <c r="AZ48" i="67"/>
  <c r="AY48" i="67"/>
  <c r="AX48" i="67"/>
  <c r="AW48" i="67"/>
  <c r="AV48" i="67"/>
  <c r="AU48" i="67"/>
  <c r="AT48" i="67"/>
  <c r="AS48" i="67"/>
  <c r="AR48" i="67"/>
  <c r="AQ48" i="67"/>
  <c r="AP48" i="67"/>
  <c r="AO48" i="67"/>
  <c r="AN48" i="67"/>
  <c r="AM48" i="67"/>
  <c r="AL48" i="67"/>
  <c r="AK48" i="67"/>
  <c r="AJ48" i="67"/>
  <c r="AI48" i="67"/>
  <c r="AH48" i="67"/>
  <c r="AG48" i="67"/>
  <c r="AF48" i="67"/>
  <c r="AE48" i="67"/>
  <c r="AD48" i="67"/>
  <c r="AC48" i="67"/>
  <c r="AB48" i="67"/>
  <c r="AA48" i="67"/>
  <c r="Z48" i="67"/>
  <c r="Y48" i="67"/>
  <c r="X48" i="67"/>
  <c r="W48" i="67"/>
  <c r="V48" i="67"/>
  <c r="U48" i="67"/>
  <c r="T48" i="67"/>
  <c r="S48" i="67"/>
  <c r="R48" i="67"/>
  <c r="Q48" i="67"/>
  <c r="P48" i="67"/>
  <c r="O48" i="67"/>
  <c r="N48" i="67"/>
  <c r="L48" i="67"/>
  <c r="K48" i="67"/>
  <c r="J48" i="67"/>
  <c r="I48" i="67"/>
  <c r="H48" i="67"/>
  <c r="CO47" i="67"/>
  <c r="CN47" i="67"/>
  <c r="CM47" i="67"/>
  <c r="CL47" i="67"/>
  <c r="CK47" i="67"/>
  <c r="CJ47" i="67"/>
  <c r="CI47" i="67"/>
  <c r="CH47" i="67"/>
  <c r="CG47" i="67"/>
  <c r="CF47" i="67"/>
  <c r="CE47" i="67"/>
  <c r="CD47" i="67"/>
  <c r="CC47" i="67"/>
  <c r="CB47" i="67"/>
  <c r="CA47" i="67"/>
  <c r="BZ47" i="67"/>
  <c r="BY47" i="67"/>
  <c r="BX47" i="67"/>
  <c r="BW47" i="67"/>
  <c r="BV47" i="67"/>
  <c r="BU47" i="67"/>
  <c r="BT47" i="67"/>
  <c r="BS47" i="67"/>
  <c r="BR47" i="67"/>
  <c r="BQ47" i="67"/>
  <c r="BP47" i="67"/>
  <c r="BO47" i="67"/>
  <c r="BN47" i="67"/>
  <c r="BM47" i="67"/>
  <c r="BL47" i="67"/>
  <c r="BK47" i="67"/>
  <c r="BJ47" i="67"/>
  <c r="BI47" i="67"/>
  <c r="BH47" i="67"/>
  <c r="BG47" i="67"/>
  <c r="BF47" i="67"/>
  <c r="BE47" i="67"/>
  <c r="BD47" i="67"/>
  <c r="BC47" i="67"/>
  <c r="BB47" i="67"/>
  <c r="BA47" i="67"/>
  <c r="AZ47" i="67"/>
  <c r="AY47" i="67"/>
  <c r="AX47" i="67"/>
  <c r="AW47" i="67"/>
  <c r="AV47" i="67"/>
  <c r="AU47" i="67"/>
  <c r="AT47" i="67"/>
  <c r="AS47" i="67"/>
  <c r="AR47" i="67"/>
  <c r="AQ47" i="67"/>
  <c r="AP47" i="67"/>
  <c r="AO47" i="67"/>
  <c r="AN47" i="67"/>
  <c r="AM47" i="67"/>
  <c r="AL47" i="67"/>
  <c r="AK47" i="67"/>
  <c r="AJ47" i="67"/>
  <c r="AI47" i="67"/>
  <c r="AH47" i="67"/>
  <c r="AG47" i="67"/>
  <c r="AF47" i="67"/>
  <c r="AE47" i="67"/>
  <c r="AD47" i="67"/>
  <c r="AC47" i="67"/>
  <c r="AB47" i="67"/>
  <c r="AA47" i="67"/>
  <c r="Z47" i="67"/>
  <c r="Y47" i="67"/>
  <c r="X47" i="67"/>
  <c r="W47" i="67"/>
  <c r="V47" i="67"/>
  <c r="U47" i="67"/>
  <c r="T47" i="67"/>
  <c r="S47" i="67"/>
  <c r="R47" i="67"/>
  <c r="Q47" i="67"/>
  <c r="P47" i="67"/>
  <c r="O47" i="67"/>
  <c r="N47" i="67"/>
  <c r="L47" i="67"/>
  <c r="K47" i="67"/>
  <c r="J47" i="67"/>
  <c r="I47" i="67"/>
  <c r="H47" i="67"/>
  <c r="CO46" i="67"/>
  <c r="CN46" i="67"/>
  <c r="CM46" i="67"/>
  <c r="CL46" i="67"/>
  <c r="CK46" i="67"/>
  <c r="CJ46" i="67"/>
  <c r="CI46" i="67"/>
  <c r="CH46" i="67"/>
  <c r="CG46" i="67"/>
  <c r="CF46" i="67"/>
  <c r="CE46" i="67"/>
  <c r="CD46" i="67"/>
  <c r="CC46" i="67"/>
  <c r="CB46" i="67"/>
  <c r="CA46" i="67"/>
  <c r="BZ46" i="67"/>
  <c r="BY46" i="67"/>
  <c r="BX46" i="67"/>
  <c r="BW46" i="67"/>
  <c r="BV46" i="67"/>
  <c r="BU46" i="67"/>
  <c r="BT46" i="67"/>
  <c r="BS46" i="67"/>
  <c r="BR46" i="67"/>
  <c r="BQ46" i="67"/>
  <c r="BP46" i="67"/>
  <c r="BO46" i="67"/>
  <c r="BN46" i="67"/>
  <c r="BM46" i="67"/>
  <c r="BL46" i="67"/>
  <c r="BK46" i="67"/>
  <c r="BJ46" i="67"/>
  <c r="BI46" i="67"/>
  <c r="BH46" i="67"/>
  <c r="BG46" i="67"/>
  <c r="BF46" i="67"/>
  <c r="BE46" i="67"/>
  <c r="BD46" i="67"/>
  <c r="BC46" i="67"/>
  <c r="BB46" i="67"/>
  <c r="BA46" i="67"/>
  <c r="AZ46" i="67"/>
  <c r="AY46" i="67"/>
  <c r="AX46" i="67"/>
  <c r="AW46" i="67"/>
  <c r="AV46" i="67"/>
  <c r="AU46" i="67"/>
  <c r="AT46" i="67"/>
  <c r="AS46" i="67"/>
  <c r="AR46" i="67"/>
  <c r="AQ46" i="67"/>
  <c r="AP46" i="67"/>
  <c r="AO46" i="67"/>
  <c r="AN46" i="67"/>
  <c r="AM46" i="67"/>
  <c r="AL46" i="67"/>
  <c r="AK46" i="67"/>
  <c r="AJ46" i="67"/>
  <c r="AI46" i="67"/>
  <c r="AH46" i="67"/>
  <c r="AG46" i="67"/>
  <c r="AF46" i="67"/>
  <c r="AE46" i="67"/>
  <c r="AD46" i="67"/>
  <c r="AC46" i="67"/>
  <c r="AB46" i="67"/>
  <c r="AA46" i="67"/>
  <c r="Z46" i="67"/>
  <c r="Y46" i="67"/>
  <c r="X46" i="67"/>
  <c r="W46" i="67"/>
  <c r="V46" i="67"/>
  <c r="U46" i="67"/>
  <c r="T46" i="67"/>
  <c r="S46" i="67"/>
  <c r="R46" i="67"/>
  <c r="Q46" i="67"/>
  <c r="P46" i="67"/>
  <c r="O46" i="67"/>
  <c r="N46" i="67"/>
  <c r="L46" i="67"/>
  <c r="K46" i="67"/>
  <c r="J46" i="67"/>
  <c r="I46" i="67"/>
  <c r="H46" i="67"/>
  <c r="CO45" i="67"/>
  <c r="CN45" i="67"/>
  <c r="CM45" i="67"/>
  <c r="CL45" i="67"/>
  <c r="CK45" i="67"/>
  <c r="CJ45" i="67"/>
  <c r="CI45" i="67"/>
  <c r="CH45" i="67"/>
  <c r="CG45" i="67"/>
  <c r="CF45" i="67"/>
  <c r="CE45" i="67"/>
  <c r="CD45" i="67"/>
  <c r="CC45" i="67"/>
  <c r="CB45" i="67"/>
  <c r="CA45" i="67"/>
  <c r="BZ45" i="67"/>
  <c r="BY45" i="67"/>
  <c r="BX45" i="67"/>
  <c r="BW45" i="67"/>
  <c r="BV45" i="67"/>
  <c r="BU45" i="67"/>
  <c r="BT45" i="67"/>
  <c r="BS45" i="67"/>
  <c r="BR45" i="67"/>
  <c r="BQ45" i="67"/>
  <c r="BP45" i="67"/>
  <c r="BO45" i="67"/>
  <c r="BN45" i="67"/>
  <c r="BM45" i="67"/>
  <c r="BL45" i="67"/>
  <c r="BK45" i="67"/>
  <c r="BJ45" i="67"/>
  <c r="BI45" i="67"/>
  <c r="BH45" i="67"/>
  <c r="BG45" i="67"/>
  <c r="BF45" i="67"/>
  <c r="BE45" i="67"/>
  <c r="BD45" i="67"/>
  <c r="BC45" i="67"/>
  <c r="BB45" i="67"/>
  <c r="BA45" i="67"/>
  <c r="AZ45" i="67"/>
  <c r="AY45" i="67"/>
  <c r="AX45" i="67"/>
  <c r="AW45" i="67"/>
  <c r="AV45" i="67"/>
  <c r="AU45" i="67"/>
  <c r="AT45" i="67"/>
  <c r="AS45" i="67"/>
  <c r="AR45" i="67"/>
  <c r="AQ45" i="67"/>
  <c r="AP45" i="67"/>
  <c r="AO45" i="67"/>
  <c r="AN45" i="67"/>
  <c r="AM45" i="67"/>
  <c r="AL45" i="67"/>
  <c r="AK45" i="67"/>
  <c r="AJ45" i="67"/>
  <c r="AI45" i="67"/>
  <c r="AH45" i="67"/>
  <c r="AG45" i="67"/>
  <c r="AF45" i="67"/>
  <c r="AE45" i="67"/>
  <c r="AD45" i="67"/>
  <c r="AC45" i="67"/>
  <c r="AB45" i="67"/>
  <c r="AA45" i="67"/>
  <c r="Z45" i="67"/>
  <c r="Y45" i="67"/>
  <c r="X45" i="67"/>
  <c r="W45" i="67"/>
  <c r="V45" i="67"/>
  <c r="U45" i="67"/>
  <c r="T45" i="67"/>
  <c r="S45" i="67"/>
  <c r="R45" i="67"/>
  <c r="Q45" i="67"/>
  <c r="P45" i="67"/>
  <c r="O45" i="67"/>
  <c r="N45" i="67"/>
  <c r="L45" i="67"/>
  <c r="K45" i="67"/>
  <c r="J45" i="67"/>
  <c r="I45" i="67"/>
  <c r="H45" i="67"/>
  <c r="CO44" i="67"/>
  <c r="CN44" i="67"/>
  <c r="CM44" i="67"/>
  <c r="CL44" i="67"/>
  <c r="CK44" i="67"/>
  <c r="CJ44" i="67"/>
  <c r="CI44" i="67"/>
  <c r="CH44" i="67"/>
  <c r="CG44" i="67"/>
  <c r="CF44" i="67"/>
  <c r="CE44" i="67"/>
  <c r="CD44" i="67"/>
  <c r="CC44" i="67"/>
  <c r="CB44" i="67"/>
  <c r="CA44" i="67"/>
  <c r="BZ44" i="67"/>
  <c r="BY44" i="67"/>
  <c r="BX44" i="67"/>
  <c r="BW44" i="67"/>
  <c r="BV44" i="67"/>
  <c r="BU44" i="67"/>
  <c r="BT44" i="67"/>
  <c r="BS44" i="67"/>
  <c r="BR44" i="67"/>
  <c r="BQ44" i="67"/>
  <c r="BP44" i="67"/>
  <c r="BO44" i="67"/>
  <c r="BN44" i="67"/>
  <c r="BM44" i="67"/>
  <c r="BL44" i="67"/>
  <c r="BK44" i="67"/>
  <c r="BJ44" i="67"/>
  <c r="BI44" i="67"/>
  <c r="BH44" i="67"/>
  <c r="BG44" i="67"/>
  <c r="BF44" i="67"/>
  <c r="BE44" i="67"/>
  <c r="BD44" i="67"/>
  <c r="BC44" i="67"/>
  <c r="BB44" i="67"/>
  <c r="BA44" i="67"/>
  <c r="AZ44" i="67"/>
  <c r="AY44" i="67"/>
  <c r="AX44" i="67"/>
  <c r="AW44" i="67"/>
  <c r="AV44" i="67"/>
  <c r="AU44" i="67"/>
  <c r="AT44" i="67"/>
  <c r="AS44" i="67"/>
  <c r="AR44" i="67"/>
  <c r="AQ44" i="67"/>
  <c r="AP44" i="67"/>
  <c r="AO44" i="67"/>
  <c r="AN44" i="67"/>
  <c r="AM44" i="67"/>
  <c r="AL44" i="67"/>
  <c r="AK44" i="67"/>
  <c r="AJ44" i="67"/>
  <c r="AI44" i="67"/>
  <c r="AH44" i="67"/>
  <c r="AG44" i="67"/>
  <c r="AF44" i="67"/>
  <c r="AE44" i="67"/>
  <c r="AD44" i="67"/>
  <c r="AC44" i="67"/>
  <c r="AB44" i="67"/>
  <c r="AA44" i="67"/>
  <c r="Z44" i="67"/>
  <c r="Y44" i="67"/>
  <c r="X44" i="67"/>
  <c r="W44" i="67"/>
  <c r="V44" i="67"/>
  <c r="U44" i="67"/>
  <c r="T44" i="67"/>
  <c r="S44" i="67"/>
  <c r="R44" i="67"/>
  <c r="Q44" i="67"/>
  <c r="P44" i="67"/>
  <c r="O44" i="67"/>
  <c r="N44" i="67"/>
  <c r="L44" i="67"/>
  <c r="K44" i="67"/>
  <c r="J44" i="67"/>
  <c r="I44" i="67"/>
  <c r="H44" i="67"/>
  <c r="CO43" i="67"/>
  <c r="CN43" i="67"/>
  <c r="CM43" i="67"/>
  <c r="CL43" i="67"/>
  <c r="CK43" i="67"/>
  <c r="CJ43" i="67"/>
  <c r="CI43" i="67"/>
  <c r="CH43" i="67"/>
  <c r="CG43" i="67"/>
  <c r="CF43" i="67"/>
  <c r="CE43" i="67"/>
  <c r="CD43" i="67"/>
  <c r="CC43" i="67"/>
  <c r="CB43" i="67"/>
  <c r="CA43" i="67"/>
  <c r="BZ43" i="67"/>
  <c r="BY43" i="67"/>
  <c r="BX43" i="67"/>
  <c r="BW43" i="67"/>
  <c r="BV43" i="67"/>
  <c r="BU43" i="67"/>
  <c r="BT43" i="67"/>
  <c r="BS43" i="67"/>
  <c r="BR43" i="67"/>
  <c r="BQ43" i="67"/>
  <c r="BP43" i="67"/>
  <c r="BO43" i="67"/>
  <c r="BN43" i="67"/>
  <c r="BM43" i="67"/>
  <c r="BL43" i="67"/>
  <c r="BK43" i="67"/>
  <c r="BJ43" i="67"/>
  <c r="BI43" i="67"/>
  <c r="BH43" i="67"/>
  <c r="BG43" i="67"/>
  <c r="BF43" i="67"/>
  <c r="BE43" i="67"/>
  <c r="BD43" i="67"/>
  <c r="BC43" i="67"/>
  <c r="BB43" i="67"/>
  <c r="BA43" i="67"/>
  <c r="AZ43" i="67"/>
  <c r="AY43" i="67"/>
  <c r="AX43" i="67"/>
  <c r="AW43" i="67"/>
  <c r="AV43" i="67"/>
  <c r="AU43" i="67"/>
  <c r="AT43" i="67"/>
  <c r="AS43" i="67"/>
  <c r="AR43" i="67"/>
  <c r="AQ43" i="67"/>
  <c r="AP43" i="67"/>
  <c r="AO43" i="67"/>
  <c r="AN43" i="67"/>
  <c r="AM43" i="67"/>
  <c r="AL43" i="67"/>
  <c r="AK43" i="67"/>
  <c r="AJ43" i="67"/>
  <c r="AI43" i="67"/>
  <c r="AH43" i="67"/>
  <c r="AG43" i="67"/>
  <c r="AF43" i="67"/>
  <c r="AE43" i="67"/>
  <c r="AD43" i="67"/>
  <c r="AC43" i="67"/>
  <c r="AB43" i="67"/>
  <c r="AA43" i="67"/>
  <c r="Z43" i="67"/>
  <c r="Y43" i="67"/>
  <c r="X43" i="67"/>
  <c r="W43" i="67"/>
  <c r="V43" i="67"/>
  <c r="U43" i="67"/>
  <c r="T43" i="67"/>
  <c r="S43" i="67"/>
  <c r="R43" i="67"/>
  <c r="Q43" i="67"/>
  <c r="P43" i="67"/>
  <c r="O43" i="67"/>
  <c r="N43" i="67"/>
  <c r="L43" i="67"/>
  <c r="K43" i="67"/>
  <c r="J43" i="67"/>
  <c r="I43" i="67"/>
  <c r="H43" i="67"/>
  <c r="CO42" i="67"/>
  <c r="CN42" i="67"/>
  <c r="CM42" i="67"/>
  <c r="CL42" i="67"/>
  <c r="CK42" i="67"/>
  <c r="CJ42" i="67"/>
  <c r="CI42" i="67"/>
  <c r="CH42" i="67"/>
  <c r="CG42" i="67"/>
  <c r="CF42" i="67"/>
  <c r="CE42" i="67"/>
  <c r="CD42" i="67"/>
  <c r="CC42" i="67"/>
  <c r="CB42" i="67"/>
  <c r="CA42" i="67"/>
  <c r="BZ42" i="67"/>
  <c r="BY42" i="67"/>
  <c r="BX42" i="67"/>
  <c r="BW42" i="67"/>
  <c r="BV42" i="67"/>
  <c r="BU42" i="67"/>
  <c r="BT42" i="67"/>
  <c r="BS42" i="67"/>
  <c r="BR42" i="67"/>
  <c r="BQ42" i="67"/>
  <c r="BP42" i="67"/>
  <c r="BO42" i="67"/>
  <c r="BN42" i="67"/>
  <c r="BM42" i="67"/>
  <c r="BL42" i="67"/>
  <c r="BK42" i="67"/>
  <c r="BJ42" i="67"/>
  <c r="BI42" i="67"/>
  <c r="BH42" i="67"/>
  <c r="BG42" i="67"/>
  <c r="BF42" i="67"/>
  <c r="BE42" i="67"/>
  <c r="BD42" i="67"/>
  <c r="BC42" i="67"/>
  <c r="BB42" i="67"/>
  <c r="BA42" i="67"/>
  <c r="AZ42" i="67"/>
  <c r="AY42" i="67"/>
  <c r="AX42" i="67"/>
  <c r="AW42" i="67"/>
  <c r="AV42" i="67"/>
  <c r="AU42" i="67"/>
  <c r="AT42" i="67"/>
  <c r="AS42" i="67"/>
  <c r="AR42" i="67"/>
  <c r="AQ42" i="67"/>
  <c r="AP42" i="67"/>
  <c r="AO42" i="67"/>
  <c r="AN42" i="67"/>
  <c r="AM42" i="67"/>
  <c r="AL42" i="67"/>
  <c r="AK42" i="67"/>
  <c r="AJ42" i="67"/>
  <c r="AI42" i="67"/>
  <c r="AH42" i="67"/>
  <c r="AG42" i="67"/>
  <c r="AF42" i="67"/>
  <c r="AE42" i="67"/>
  <c r="AD42" i="67"/>
  <c r="AC42" i="67"/>
  <c r="AB42" i="67"/>
  <c r="AA42" i="67"/>
  <c r="Z42" i="67"/>
  <c r="Y42" i="67"/>
  <c r="X42" i="67"/>
  <c r="W42" i="67"/>
  <c r="V42" i="67"/>
  <c r="U42" i="67"/>
  <c r="T42" i="67"/>
  <c r="S42" i="67"/>
  <c r="R42" i="67"/>
  <c r="Q42" i="67"/>
  <c r="P42" i="67"/>
  <c r="O42" i="67"/>
  <c r="N42" i="67"/>
  <c r="L42" i="67"/>
  <c r="K42" i="67"/>
  <c r="J42" i="67"/>
  <c r="I42" i="67"/>
  <c r="H42" i="67"/>
  <c r="CO41" i="67"/>
  <c r="CN41" i="67"/>
  <c r="CM41" i="67"/>
  <c r="CL41" i="67"/>
  <c r="CK41" i="67"/>
  <c r="CJ41" i="67"/>
  <c r="CI41" i="67"/>
  <c r="CH41" i="67"/>
  <c r="CG41" i="67"/>
  <c r="CF41" i="67"/>
  <c r="CE41" i="67"/>
  <c r="CD41" i="67"/>
  <c r="CC41" i="67"/>
  <c r="CB41" i="67"/>
  <c r="CA41" i="67"/>
  <c r="BZ41" i="67"/>
  <c r="BY41" i="67"/>
  <c r="BX41" i="67"/>
  <c r="BW41" i="67"/>
  <c r="BV41" i="67"/>
  <c r="BU41" i="67"/>
  <c r="BT41" i="67"/>
  <c r="BS41" i="67"/>
  <c r="BR41" i="67"/>
  <c r="BQ41" i="67"/>
  <c r="BP41" i="67"/>
  <c r="BO41" i="67"/>
  <c r="BN41" i="67"/>
  <c r="BM41" i="67"/>
  <c r="BL41" i="67"/>
  <c r="BK41" i="67"/>
  <c r="BJ41" i="67"/>
  <c r="BI41" i="67"/>
  <c r="BH41" i="67"/>
  <c r="BG41" i="67"/>
  <c r="BF41" i="67"/>
  <c r="BE41" i="67"/>
  <c r="BD41" i="67"/>
  <c r="BC41" i="67"/>
  <c r="BB41" i="67"/>
  <c r="BA41" i="67"/>
  <c r="AZ41" i="67"/>
  <c r="AY41" i="67"/>
  <c r="AX41" i="67"/>
  <c r="AW41" i="67"/>
  <c r="AV41" i="67"/>
  <c r="AU41" i="67"/>
  <c r="AT41" i="67"/>
  <c r="AS41" i="67"/>
  <c r="AR41" i="67"/>
  <c r="AQ41" i="67"/>
  <c r="AP41" i="67"/>
  <c r="AO41" i="67"/>
  <c r="AN41" i="67"/>
  <c r="AM41" i="67"/>
  <c r="AL41" i="67"/>
  <c r="AK41" i="67"/>
  <c r="AJ41" i="67"/>
  <c r="AI41" i="67"/>
  <c r="AH41" i="67"/>
  <c r="AG41" i="67"/>
  <c r="AF41" i="67"/>
  <c r="AE41" i="67"/>
  <c r="AD41" i="67"/>
  <c r="AC41" i="67"/>
  <c r="AB41" i="67"/>
  <c r="AA41" i="67"/>
  <c r="Z41" i="67"/>
  <c r="Y41" i="67"/>
  <c r="X41" i="67"/>
  <c r="W41" i="67"/>
  <c r="V41" i="67"/>
  <c r="U41" i="67"/>
  <c r="T41" i="67"/>
  <c r="S41" i="67"/>
  <c r="R41" i="67"/>
  <c r="Q41" i="67"/>
  <c r="P41" i="67"/>
  <c r="O41" i="67"/>
  <c r="N41" i="67"/>
  <c r="L41" i="67"/>
  <c r="K41" i="67"/>
  <c r="J41" i="67"/>
  <c r="I41" i="67"/>
  <c r="H41" i="67"/>
  <c r="CO40" i="67"/>
  <c r="CN40" i="67"/>
  <c r="CM40" i="67"/>
  <c r="CL40" i="67"/>
  <c r="CK40" i="67"/>
  <c r="CJ40" i="67"/>
  <c r="CI40" i="67"/>
  <c r="CH40" i="67"/>
  <c r="CG40" i="67"/>
  <c r="CF40" i="67"/>
  <c r="CE40" i="67"/>
  <c r="CD40" i="67"/>
  <c r="CC40" i="67"/>
  <c r="CB40" i="67"/>
  <c r="CA40" i="67"/>
  <c r="BZ40" i="67"/>
  <c r="BY40" i="67"/>
  <c r="BX40" i="67"/>
  <c r="BW40" i="67"/>
  <c r="BV40" i="67"/>
  <c r="BU40" i="67"/>
  <c r="BT40" i="67"/>
  <c r="BS40" i="67"/>
  <c r="BR40" i="67"/>
  <c r="BQ40" i="67"/>
  <c r="BP40" i="67"/>
  <c r="BO40" i="67"/>
  <c r="BN40" i="67"/>
  <c r="BM40" i="67"/>
  <c r="BL40" i="67"/>
  <c r="BK40" i="67"/>
  <c r="BJ40" i="67"/>
  <c r="BI40" i="67"/>
  <c r="BH40" i="67"/>
  <c r="BG40" i="67"/>
  <c r="BF40" i="67"/>
  <c r="BE40" i="67"/>
  <c r="BD40" i="67"/>
  <c r="BC40" i="67"/>
  <c r="BB40" i="67"/>
  <c r="BA40" i="67"/>
  <c r="AZ40" i="67"/>
  <c r="AY40" i="67"/>
  <c r="AX40" i="67"/>
  <c r="AW40" i="67"/>
  <c r="AV40" i="67"/>
  <c r="AU40" i="67"/>
  <c r="AT40" i="67"/>
  <c r="AS40" i="67"/>
  <c r="AR40" i="67"/>
  <c r="AQ40" i="67"/>
  <c r="AP40" i="67"/>
  <c r="AO40" i="67"/>
  <c r="AN40" i="67"/>
  <c r="AM40" i="67"/>
  <c r="AL40" i="67"/>
  <c r="AK40" i="67"/>
  <c r="AJ40" i="67"/>
  <c r="AI40" i="67"/>
  <c r="AH40" i="67"/>
  <c r="AG40" i="67"/>
  <c r="AF40" i="67"/>
  <c r="AE40" i="67"/>
  <c r="AD40" i="67"/>
  <c r="AC40" i="67"/>
  <c r="AB40" i="67"/>
  <c r="AA40" i="67"/>
  <c r="Z40" i="67"/>
  <c r="Y40" i="67"/>
  <c r="X40" i="67"/>
  <c r="W40" i="67"/>
  <c r="V40" i="67"/>
  <c r="U40" i="67"/>
  <c r="T40" i="67"/>
  <c r="S40" i="67"/>
  <c r="R40" i="67"/>
  <c r="Q40" i="67"/>
  <c r="P40" i="67"/>
  <c r="O40" i="67"/>
  <c r="N40" i="67"/>
  <c r="L40" i="67"/>
  <c r="K40" i="67"/>
  <c r="J40" i="67"/>
  <c r="I40" i="67"/>
  <c r="H40" i="67"/>
  <c r="CO39" i="67"/>
  <c r="CN39" i="67"/>
  <c r="CM39" i="67"/>
  <c r="CL39" i="67"/>
  <c r="CK39" i="67"/>
  <c r="CJ39" i="67"/>
  <c r="CI39" i="67"/>
  <c r="CH39" i="67"/>
  <c r="CG39" i="67"/>
  <c r="CF39" i="67"/>
  <c r="CE39" i="67"/>
  <c r="CD39" i="67"/>
  <c r="CC39" i="67"/>
  <c r="CB39" i="67"/>
  <c r="CA39" i="67"/>
  <c r="BZ39" i="67"/>
  <c r="BY39" i="67"/>
  <c r="BX39" i="67"/>
  <c r="BW39" i="67"/>
  <c r="BV39" i="67"/>
  <c r="BU39" i="67"/>
  <c r="BT39" i="67"/>
  <c r="BS39" i="67"/>
  <c r="BR39" i="67"/>
  <c r="BQ39" i="67"/>
  <c r="BP39" i="67"/>
  <c r="BO39" i="67"/>
  <c r="BN39" i="67"/>
  <c r="BM39" i="67"/>
  <c r="BL39" i="67"/>
  <c r="BK39" i="67"/>
  <c r="BJ39" i="67"/>
  <c r="BI39" i="67"/>
  <c r="BH39" i="67"/>
  <c r="BG39" i="67"/>
  <c r="BF39" i="67"/>
  <c r="BE39" i="67"/>
  <c r="BD39" i="67"/>
  <c r="BC39" i="67"/>
  <c r="BB39" i="67"/>
  <c r="BA39" i="67"/>
  <c r="AZ39" i="67"/>
  <c r="AY39" i="67"/>
  <c r="AX39" i="67"/>
  <c r="AW39" i="67"/>
  <c r="AV39" i="67"/>
  <c r="AU39" i="67"/>
  <c r="AT39" i="67"/>
  <c r="AS39" i="67"/>
  <c r="AR39" i="67"/>
  <c r="AQ39" i="67"/>
  <c r="AP39" i="67"/>
  <c r="AO39" i="67"/>
  <c r="AN39" i="67"/>
  <c r="AM39" i="67"/>
  <c r="AL39" i="67"/>
  <c r="AK39" i="67"/>
  <c r="AJ39" i="67"/>
  <c r="AI39" i="67"/>
  <c r="AH39" i="67"/>
  <c r="AG39" i="67"/>
  <c r="AF39" i="67"/>
  <c r="AE39" i="67"/>
  <c r="AD39" i="67"/>
  <c r="AC39" i="67"/>
  <c r="AB39" i="67"/>
  <c r="AA39" i="67"/>
  <c r="Z39" i="67"/>
  <c r="Y39" i="67"/>
  <c r="X39" i="67"/>
  <c r="W39" i="67"/>
  <c r="V39" i="67"/>
  <c r="U39" i="67"/>
  <c r="T39" i="67"/>
  <c r="S39" i="67"/>
  <c r="R39" i="67"/>
  <c r="Q39" i="67"/>
  <c r="P39" i="67"/>
  <c r="O39" i="67"/>
  <c r="N39" i="67"/>
  <c r="L39" i="67"/>
  <c r="K39" i="67"/>
  <c r="J39" i="67"/>
  <c r="I39" i="67"/>
  <c r="H39" i="67"/>
  <c r="CO38" i="67"/>
  <c r="CN38" i="67"/>
  <c r="CM38" i="67"/>
  <c r="CL38" i="67"/>
  <c r="CK38" i="67"/>
  <c r="CJ38" i="67"/>
  <c r="CI38" i="67"/>
  <c r="CH38" i="67"/>
  <c r="CG38" i="67"/>
  <c r="CF38" i="67"/>
  <c r="CE38" i="67"/>
  <c r="CD38" i="67"/>
  <c r="CC38" i="67"/>
  <c r="CB38" i="67"/>
  <c r="CA38" i="67"/>
  <c r="BZ38" i="67"/>
  <c r="BY38" i="67"/>
  <c r="BX38" i="67"/>
  <c r="BW38" i="67"/>
  <c r="BV38" i="67"/>
  <c r="BU38" i="67"/>
  <c r="BT38" i="67"/>
  <c r="BS38" i="67"/>
  <c r="BR38" i="67"/>
  <c r="BQ38" i="67"/>
  <c r="BP38" i="67"/>
  <c r="BO38" i="67"/>
  <c r="BN38" i="67"/>
  <c r="BM38" i="67"/>
  <c r="BL38" i="67"/>
  <c r="BK38" i="67"/>
  <c r="BJ38" i="67"/>
  <c r="BI38" i="67"/>
  <c r="BH38" i="67"/>
  <c r="BG38" i="67"/>
  <c r="BF38" i="67"/>
  <c r="BE38" i="67"/>
  <c r="BD38" i="67"/>
  <c r="BC38" i="67"/>
  <c r="BB38" i="67"/>
  <c r="BA38" i="67"/>
  <c r="AZ38" i="67"/>
  <c r="AY38" i="67"/>
  <c r="AX38" i="67"/>
  <c r="AW38" i="67"/>
  <c r="AV38" i="67"/>
  <c r="AU38" i="67"/>
  <c r="AT38" i="67"/>
  <c r="AS38" i="67"/>
  <c r="AR38" i="67"/>
  <c r="AQ38" i="67"/>
  <c r="AP38" i="67"/>
  <c r="AO38" i="67"/>
  <c r="AN38" i="67"/>
  <c r="AM38" i="67"/>
  <c r="AL38" i="67"/>
  <c r="AK38" i="67"/>
  <c r="AJ38" i="67"/>
  <c r="AI38" i="67"/>
  <c r="AH38" i="67"/>
  <c r="AG38" i="67"/>
  <c r="AF38" i="67"/>
  <c r="AE38" i="67"/>
  <c r="AD38" i="67"/>
  <c r="AC38" i="67"/>
  <c r="AB38" i="67"/>
  <c r="AA38" i="67"/>
  <c r="Z38" i="67"/>
  <c r="Y38" i="67"/>
  <c r="X38" i="67"/>
  <c r="W38" i="67"/>
  <c r="V38" i="67"/>
  <c r="U38" i="67"/>
  <c r="T38" i="67"/>
  <c r="S38" i="67"/>
  <c r="R38" i="67"/>
  <c r="Q38" i="67"/>
  <c r="P38" i="67"/>
  <c r="O38" i="67"/>
  <c r="N38" i="67"/>
  <c r="L38" i="67"/>
  <c r="K38" i="67"/>
  <c r="J38" i="67"/>
  <c r="I38" i="67"/>
  <c r="H38" i="67"/>
  <c r="CO37" i="67"/>
  <c r="CN37" i="67"/>
  <c r="CM37" i="67"/>
  <c r="CL37" i="67"/>
  <c r="CK37" i="67"/>
  <c r="CJ37" i="67"/>
  <c r="CI37" i="67"/>
  <c r="CH37" i="67"/>
  <c r="CG37" i="67"/>
  <c r="CF37" i="67"/>
  <c r="CE37" i="67"/>
  <c r="CD37" i="67"/>
  <c r="CC37" i="67"/>
  <c r="CB37" i="67"/>
  <c r="CA37" i="67"/>
  <c r="BZ37" i="67"/>
  <c r="BY37" i="67"/>
  <c r="BX37" i="67"/>
  <c r="BW37" i="67"/>
  <c r="BV37" i="67"/>
  <c r="BU37" i="67"/>
  <c r="BT37" i="67"/>
  <c r="BS37" i="67"/>
  <c r="BR37" i="67"/>
  <c r="BQ37" i="67"/>
  <c r="BP37" i="67"/>
  <c r="BO37" i="67"/>
  <c r="BN37" i="67"/>
  <c r="BM37" i="67"/>
  <c r="BL37" i="67"/>
  <c r="BK37" i="67"/>
  <c r="BJ37" i="67"/>
  <c r="BI37" i="67"/>
  <c r="BH37" i="67"/>
  <c r="BG37" i="67"/>
  <c r="BF37" i="67"/>
  <c r="BE37" i="67"/>
  <c r="BD37" i="67"/>
  <c r="BC37" i="67"/>
  <c r="BB37" i="67"/>
  <c r="BA37" i="67"/>
  <c r="AZ37" i="67"/>
  <c r="AY37" i="67"/>
  <c r="AX37" i="67"/>
  <c r="AW37" i="67"/>
  <c r="AV37" i="67"/>
  <c r="AU37" i="67"/>
  <c r="AT37" i="67"/>
  <c r="AS37" i="67"/>
  <c r="AR37" i="67"/>
  <c r="AQ37" i="67"/>
  <c r="AP37" i="67"/>
  <c r="AO37" i="67"/>
  <c r="AN37" i="67"/>
  <c r="AM37" i="67"/>
  <c r="AL37" i="67"/>
  <c r="AK37" i="67"/>
  <c r="AJ37" i="67"/>
  <c r="AI37" i="67"/>
  <c r="AH37" i="67"/>
  <c r="AG37" i="67"/>
  <c r="AF37" i="67"/>
  <c r="AE37" i="67"/>
  <c r="AD37" i="67"/>
  <c r="AC37" i="67"/>
  <c r="AB37" i="67"/>
  <c r="AA37" i="67"/>
  <c r="Z37" i="67"/>
  <c r="Y37" i="67"/>
  <c r="X37" i="67"/>
  <c r="W37" i="67"/>
  <c r="V37" i="67"/>
  <c r="U37" i="67"/>
  <c r="T37" i="67"/>
  <c r="S37" i="67"/>
  <c r="R37" i="67"/>
  <c r="Q37" i="67"/>
  <c r="P37" i="67"/>
  <c r="O37" i="67"/>
  <c r="N37" i="67"/>
  <c r="L37" i="67"/>
  <c r="K37" i="67"/>
  <c r="J37" i="67"/>
  <c r="I37" i="67"/>
  <c r="H37" i="67"/>
  <c r="CO36" i="67"/>
  <c r="CN36" i="67"/>
  <c r="CM36" i="67"/>
  <c r="CL36" i="67"/>
  <c r="CK36" i="67"/>
  <c r="CJ36" i="67"/>
  <c r="CI36" i="67"/>
  <c r="CH36" i="67"/>
  <c r="CG36" i="67"/>
  <c r="CF36" i="67"/>
  <c r="CE36" i="67"/>
  <c r="CD36" i="67"/>
  <c r="CC36" i="67"/>
  <c r="CB36" i="67"/>
  <c r="CA36" i="67"/>
  <c r="BZ36" i="67"/>
  <c r="BY36" i="67"/>
  <c r="BX36" i="67"/>
  <c r="BW36" i="67"/>
  <c r="BV36" i="67"/>
  <c r="BU36" i="67"/>
  <c r="BT36" i="67"/>
  <c r="BS36" i="67"/>
  <c r="BR36" i="67"/>
  <c r="BQ36" i="67"/>
  <c r="BP36" i="67"/>
  <c r="BO36" i="67"/>
  <c r="BN36" i="67"/>
  <c r="BM36" i="67"/>
  <c r="BL36" i="67"/>
  <c r="BK36" i="67"/>
  <c r="BJ36" i="67"/>
  <c r="BI36" i="67"/>
  <c r="BH36" i="67"/>
  <c r="BG36" i="67"/>
  <c r="BF36" i="67"/>
  <c r="BE36" i="67"/>
  <c r="BD36" i="67"/>
  <c r="BC36" i="67"/>
  <c r="BB36" i="67"/>
  <c r="BA36" i="67"/>
  <c r="AZ36" i="67"/>
  <c r="AY36" i="67"/>
  <c r="AX36" i="67"/>
  <c r="AW36" i="67"/>
  <c r="AV36" i="67"/>
  <c r="AU36" i="67"/>
  <c r="AT36" i="67"/>
  <c r="AS36" i="67"/>
  <c r="AR36" i="67"/>
  <c r="AQ36" i="67"/>
  <c r="AP36" i="67"/>
  <c r="AO36" i="67"/>
  <c r="AN36" i="67"/>
  <c r="AM36" i="67"/>
  <c r="AL36" i="67"/>
  <c r="AK36" i="67"/>
  <c r="AJ36" i="67"/>
  <c r="AI36" i="67"/>
  <c r="AH36" i="67"/>
  <c r="AG36" i="67"/>
  <c r="AF36" i="67"/>
  <c r="AE36" i="67"/>
  <c r="AD36" i="67"/>
  <c r="AC36" i="67"/>
  <c r="AB36" i="67"/>
  <c r="AA36" i="67"/>
  <c r="Z36" i="67"/>
  <c r="Y36" i="67"/>
  <c r="X36" i="67"/>
  <c r="W36" i="67"/>
  <c r="V36" i="67"/>
  <c r="U36" i="67"/>
  <c r="T36" i="67"/>
  <c r="S36" i="67"/>
  <c r="R36" i="67"/>
  <c r="Q36" i="67"/>
  <c r="P36" i="67"/>
  <c r="O36" i="67"/>
  <c r="N36" i="67"/>
  <c r="L36" i="67"/>
  <c r="K36" i="67"/>
  <c r="J36" i="67"/>
  <c r="I36" i="67"/>
  <c r="H36" i="67"/>
  <c r="CO35" i="67"/>
  <c r="CN35" i="67"/>
  <c r="CM35" i="67"/>
  <c r="CL35" i="67"/>
  <c r="CK35" i="67"/>
  <c r="CJ35" i="67"/>
  <c r="CI35" i="67"/>
  <c r="CH35" i="67"/>
  <c r="CG35" i="67"/>
  <c r="CF35" i="67"/>
  <c r="CE35" i="67"/>
  <c r="CD35" i="67"/>
  <c r="CC35" i="67"/>
  <c r="CB35" i="67"/>
  <c r="CA35" i="67"/>
  <c r="BZ35" i="67"/>
  <c r="BY35" i="67"/>
  <c r="BX35" i="67"/>
  <c r="BW35" i="67"/>
  <c r="BV35" i="67"/>
  <c r="BU35" i="67"/>
  <c r="BT35" i="67"/>
  <c r="BS35" i="67"/>
  <c r="BR35" i="67"/>
  <c r="BQ35" i="67"/>
  <c r="BP35" i="67"/>
  <c r="BO35" i="67"/>
  <c r="BN35" i="67"/>
  <c r="BM35" i="67"/>
  <c r="BL35" i="67"/>
  <c r="BK35" i="67"/>
  <c r="BJ35" i="67"/>
  <c r="BI35" i="67"/>
  <c r="BH35" i="67"/>
  <c r="BG35" i="67"/>
  <c r="BF35" i="67"/>
  <c r="BE35" i="67"/>
  <c r="BD35" i="67"/>
  <c r="BC35" i="67"/>
  <c r="BB35" i="67"/>
  <c r="BA35" i="67"/>
  <c r="AZ35" i="67"/>
  <c r="AY35" i="67"/>
  <c r="AX35" i="67"/>
  <c r="AW35" i="67"/>
  <c r="AV35" i="67"/>
  <c r="AU35" i="67"/>
  <c r="AT35" i="67"/>
  <c r="AS35" i="67"/>
  <c r="AR35" i="67"/>
  <c r="AQ35" i="67"/>
  <c r="AP35" i="67"/>
  <c r="AO35" i="67"/>
  <c r="AN35" i="67"/>
  <c r="AM35" i="67"/>
  <c r="AL35" i="67"/>
  <c r="AK35" i="67"/>
  <c r="AJ35" i="67"/>
  <c r="AI35" i="67"/>
  <c r="AH35" i="67"/>
  <c r="AG35" i="67"/>
  <c r="AF35" i="67"/>
  <c r="AE35" i="67"/>
  <c r="AD35" i="67"/>
  <c r="AC35" i="67"/>
  <c r="AB35" i="67"/>
  <c r="AA35" i="67"/>
  <c r="Z35" i="67"/>
  <c r="Y35" i="67"/>
  <c r="X35" i="67"/>
  <c r="W35" i="67"/>
  <c r="V35" i="67"/>
  <c r="U35" i="67"/>
  <c r="T35" i="67"/>
  <c r="S35" i="67"/>
  <c r="R35" i="67"/>
  <c r="Q35" i="67"/>
  <c r="P35" i="67"/>
  <c r="O35" i="67"/>
  <c r="N35" i="67"/>
  <c r="L35" i="67"/>
  <c r="K35" i="67"/>
  <c r="J35" i="67"/>
  <c r="I35" i="67"/>
  <c r="H35" i="67"/>
  <c r="CO34" i="67"/>
  <c r="CN34" i="67"/>
  <c r="CM34" i="67"/>
  <c r="CL34" i="67"/>
  <c r="CK34" i="67"/>
  <c r="CJ34" i="67"/>
  <c r="CI34" i="67"/>
  <c r="CH34" i="67"/>
  <c r="CG34" i="67"/>
  <c r="CF34" i="67"/>
  <c r="CE34" i="67"/>
  <c r="CD34" i="67"/>
  <c r="CC34" i="67"/>
  <c r="CB34" i="67"/>
  <c r="CA34" i="67"/>
  <c r="BZ34" i="67"/>
  <c r="BY34" i="67"/>
  <c r="BX34" i="67"/>
  <c r="BW34" i="67"/>
  <c r="BV34" i="67"/>
  <c r="BU34" i="67"/>
  <c r="BT34" i="67"/>
  <c r="BS34" i="67"/>
  <c r="BR34" i="67"/>
  <c r="BQ34" i="67"/>
  <c r="BP34" i="67"/>
  <c r="BO34" i="67"/>
  <c r="BN34" i="67"/>
  <c r="BM34" i="67"/>
  <c r="BL34" i="67"/>
  <c r="BK34" i="67"/>
  <c r="BJ34" i="67"/>
  <c r="BI34" i="67"/>
  <c r="BH34" i="67"/>
  <c r="BG34" i="67"/>
  <c r="BF34" i="67"/>
  <c r="BE34" i="67"/>
  <c r="BD34" i="67"/>
  <c r="BC34" i="67"/>
  <c r="BB34" i="67"/>
  <c r="BA34" i="67"/>
  <c r="AZ34" i="67"/>
  <c r="AY34" i="67"/>
  <c r="AX34" i="67"/>
  <c r="AW34" i="67"/>
  <c r="AV34" i="67"/>
  <c r="AU34" i="67"/>
  <c r="AT34" i="67"/>
  <c r="AS34" i="67"/>
  <c r="AR34" i="67"/>
  <c r="AQ34" i="67"/>
  <c r="AP34" i="67"/>
  <c r="AO34" i="67"/>
  <c r="AN34" i="67"/>
  <c r="AM34" i="67"/>
  <c r="AL34" i="67"/>
  <c r="AK34" i="67"/>
  <c r="AJ34" i="67"/>
  <c r="AI34" i="67"/>
  <c r="AH34" i="67"/>
  <c r="AG34" i="67"/>
  <c r="AF34" i="67"/>
  <c r="AE34" i="67"/>
  <c r="AD34" i="67"/>
  <c r="AC34" i="67"/>
  <c r="AB34" i="67"/>
  <c r="AA34" i="67"/>
  <c r="Z34" i="67"/>
  <c r="Y34" i="67"/>
  <c r="X34" i="67"/>
  <c r="W34" i="67"/>
  <c r="V34" i="67"/>
  <c r="U34" i="67"/>
  <c r="T34" i="67"/>
  <c r="S34" i="67"/>
  <c r="R34" i="67"/>
  <c r="Q34" i="67"/>
  <c r="P34" i="67"/>
  <c r="O34" i="67"/>
  <c r="N34" i="67"/>
  <c r="L34" i="67"/>
  <c r="K34" i="67"/>
  <c r="J34" i="67"/>
  <c r="I34" i="67"/>
  <c r="H34" i="67"/>
  <c r="CO33" i="67"/>
  <c r="CN33" i="67"/>
  <c r="CM33" i="67"/>
  <c r="CL33" i="67"/>
  <c r="CK33" i="67"/>
  <c r="CJ33" i="67"/>
  <c r="CI33" i="67"/>
  <c r="CH33" i="67"/>
  <c r="CG33" i="67"/>
  <c r="CF33" i="67"/>
  <c r="CE33" i="67"/>
  <c r="CD33" i="67"/>
  <c r="CC33" i="67"/>
  <c r="CB33" i="67"/>
  <c r="CA33" i="67"/>
  <c r="BZ33" i="67"/>
  <c r="BY33" i="67"/>
  <c r="BX33" i="67"/>
  <c r="BW33" i="67"/>
  <c r="BV33" i="67"/>
  <c r="BU33" i="67"/>
  <c r="BT33" i="67"/>
  <c r="BS33" i="67"/>
  <c r="BR33" i="67"/>
  <c r="BQ33" i="67"/>
  <c r="BP33" i="67"/>
  <c r="BO33" i="67"/>
  <c r="BN33" i="67"/>
  <c r="BM33" i="67"/>
  <c r="BL33" i="67"/>
  <c r="BK33" i="67"/>
  <c r="BJ33" i="67"/>
  <c r="BI33" i="67"/>
  <c r="BH33" i="67"/>
  <c r="BG33" i="67"/>
  <c r="BF33" i="67"/>
  <c r="BE33" i="67"/>
  <c r="BD33" i="67"/>
  <c r="BC33" i="67"/>
  <c r="BB33" i="67"/>
  <c r="BA33" i="67"/>
  <c r="AZ33" i="67"/>
  <c r="AY33" i="67"/>
  <c r="AX33" i="67"/>
  <c r="AW33" i="67"/>
  <c r="AV33" i="67"/>
  <c r="AU33" i="67"/>
  <c r="AT33" i="67"/>
  <c r="AS33" i="67"/>
  <c r="AR33" i="67"/>
  <c r="AQ33" i="67"/>
  <c r="AP33" i="67"/>
  <c r="AO33" i="67"/>
  <c r="AN33" i="67"/>
  <c r="AM33" i="67"/>
  <c r="AL33" i="67"/>
  <c r="AK33" i="67"/>
  <c r="AJ33" i="67"/>
  <c r="AI33" i="67"/>
  <c r="AH33" i="67"/>
  <c r="AG33" i="67"/>
  <c r="AF33" i="67"/>
  <c r="AE33" i="67"/>
  <c r="AD33" i="67"/>
  <c r="AC33" i="67"/>
  <c r="AB33" i="67"/>
  <c r="AA33" i="67"/>
  <c r="Z33" i="67"/>
  <c r="Y33" i="67"/>
  <c r="X33" i="67"/>
  <c r="W33" i="67"/>
  <c r="V33" i="67"/>
  <c r="U33" i="67"/>
  <c r="T33" i="67"/>
  <c r="S33" i="67"/>
  <c r="R33" i="67"/>
  <c r="Q33" i="67"/>
  <c r="P33" i="67"/>
  <c r="O33" i="67"/>
  <c r="N33" i="67"/>
  <c r="L33" i="67"/>
  <c r="K33" i="67"/>
  <c r="J33" i="67"/>
  <c r="I33" i="67"/>
  <c r="H33" i="67"/>
  <c r="CO32" i="67"/>
  <c r="CN32" i="67"/>
  <c r="CM32" i="67"/>
  <c r="CL32" i="67"/>
  <c r="CK32" i="67"/>
  <c r="CJ32" i="67"/>
  <c r="CI32" i="67"/>
  <c r="CH32" i="67"/>
  <c r="CG32" i="67"/>
  <c r="CF32" i="67"/>
  <c r="CE32" i="67"/>
  <c r="CD32" i="67"/>
  <c r="CC32" i="67"/>
  <c r="CB32" i="67"/>
  <c r="CA32" i="67"/>
  <c r="BZ32" i="67"/>
  <c r="BY32" i="67"/>
  <c r="BX32" i="67"/>
  <c r="BW32" i="67"/>
  <c r="BV32" i="67"/>
  <c r="BU32" i="67"/>
  <c r="BT32" i="67"/>
  <c r="BS32" i="67"/>
  <c r="BR32" i="67"/>
  <c r="BQ32" i="67"/>
  <c r="BP32" i="67"/>
  <c r="BO32" i="67"/>
  <c r="BN32" i="67"/>
  <c r="BM32" i="67"/>
  <c r="BL32" i="67"/>
  <c r="BK32" i="67"/>
  <c r="BJ32" i="67"/>
  <c r="BI32" i="67"/>
  <c r="BH32" i="67"/>
  <c r="BG32" i="67"/>
  <c r="BF32" i="67"/>
  <c r="BE32" i="67"/>
  <c r="BD32" i="67"/>
  <c r="BC32" i="67"/>
  <c r="BB32" i="67"/>
  <c r="BA32" i="67"/>
  <c r="AZ32" i="67"/>
  <c r="AY32" i="67"/>
  <c r="AX32" i="67"/>
  <c r="AW32" i="67"/>
  <c r="AV32" i="67"/>
  <c r="AU32" i="67"/>
  <c r="AT32" i="67"/>
  <c r="AS32" i="67"/>
  <c r="AR32" i="67"/>
  <c r="AQ32" i="67"/>
  <c r="AP32" i="67"/>
  <c r="AO32" i="67"/>
  <c r="AN32" i="67"/>
  <c r="AM32" i="67"/>
  <c r="AL32" i="67"/>
  <c r="AK32" i="67"/>
  <c r="AJ32" i="67"/>
  <c r="AI32" i="67"/>
  <c r="AH32" i="67"/>
  <c r="AG32" i="67"/>
  <c r="AF32" i="67"/>
  <c r="AE32" i="67"/>
  <c r="AD32" i="67"/>
  <c r="AC32" i="67"/>
  <c r="AB32" i="67"/>
  <c r="AA32" i="67"/>
  <c r="Z32" i="67"/>
  <c r="Y32" i="67"/>
  <c r="X32" i="67"/>
  <c r="W32" i="67"/>
  <c r="V32" i="67"/>
  <c r="U32" i="67"/>
  <c r="T32" i="67"/>
  <c r="S32" i="67"/>
  <c r="R32" i="67"/>
  <c r="Q32" i="67"/>
  <c r="P32" i="67"/>
  <c r="O32" i="67"/>
  <c r="N32" i="67"/>
  <c r="L32" i="67"/>
  <c r="K32" i="67"/>
  <c r="J32" i="67"/>
  <c r="I32" i="67"/>
  <c r="H32" i="67"/>
  <c r="CO31" i="67"/>
  <c r="CN31" i="67"/>
  <c r="CM31" i="67"/>
  <c r="CL31" i="67"/>
  <c r="CK31" i="67"/>
  <c r="CJ31" i="67"/>
  <c r="CI31" i="67"/>
  <c r="CH31" i="67"/>
  <c r="CG31" i="67"/>
  <c r="CF31" i="67"/>
  <c r="CE31" i="67"/>
  <c r="CD31" i="67"/>
  <c r="CC31" i="67"/>
  <c r="CB31" i="67"/>
  <c r="CA31" i="67"/>
  <c r="BZ31" i="67"/>
  <c r="BY31" i="67"/>
  <c r="BX31" i="67"/>
  <c r="BW31" i="67"/>
  <c r="BV31" i="67"/>
  <c r="BU31" i="67"/>
  <c r="BT31" i="67"/>
  <c r="BS31" i="67"/>
  <c r="BR31" i="67"/>
  <c r="BQ31" i="67"/>
  <c r="BP31" i="67"/>
  <c r="BO31" i="67"/>
  <c r="BN31" i="67"/>
  <c r="BM31" i="67"/>
  <c r="BL31" i="67"/>
  <c r="BK31" i="67"/>
  <c r="BJ31" i="67"/>
  <c r="BI31" i="67"/>
  <c r="BH31" i="67"/>
  <c r="BG31" i="67"/>
  <c r="BF31" i="67"/>
  <c r="BE31" i="67"/>
  <c r="BD31" i="67"/>
  <c r="BC31" i="67"/>
  <c r="BB31" i="67"/>
  <c r="BA31" i="67"/>
  <c r="AZ31" i="67"/>
  <c r="AY31" i="67"/>
  <c r="AX31" i="67"/>
  <c r="AW31" i="67"/>
  <c r="AV31" i="67"/>
  <c r="AU31" i="67"/>
  <c r="AT31" i="67"/>
  <c r="AS31" i="67"/>
  <c r="AR31" i="67"/>
  <c r="AQ31" i="67"/>
  <c r="AP31" i="67"/>
  <c r="AO31" i="67"/>
  <c r="AN31" i="67"/>
  <c r="AM31" i="67"/>
  <c r="AL31" i="67"/>
  <c r="AK31" i="67"/>
  <c r="AJ31" i="67"/>
  <c r="AI31" i="67"/>
  <c r="AH31" i="67"/>
  <c r="AG31" i="67"/>
  <c r="AF31" i="67"/>
  <c r="AE31" i="67"/>
  <c r="AD31" i="67"/>
  <c r="AC31" i="67"/>
  <c r="AB31" i="67"/>
  <c r="AA31" i="67"/>
  <c r="Z31" i="67"/>
  <c r="Y31" i="67"/>
  <c r="X31" i="67"/>
  <c r="W31" i="67"/>
  <c r="V31" i="67"/>
  <c r="U31" i="67"/>
  <c r="T31" i="67"/>
  <c r="S31" i="67"/>
  <c r="R31" i="67"/>
  <c r="Q31" i="67"/>
  <c r="P31" i="67"/>
  <c r="O31" i="67"/>
  <c r="N31" i="67"/>
  <c r="L31" i="67"/>
  <c r="K31" i="67"/>
  <c r="J31" i="67"/>
  <c r="I31" i="67"/>
  <c r="H31" i="67"/>
  <c r="CO30" i="67"/>
  <c r="CN30" i="67"/>
  <c r="CM30" i="67"/>
  <c r="CL30" i="67"/>
  <c r="CK30" i="67"/>
  <c r="CJ30" i="67"/>
  <c r="CI30" i="67"/>
  <c r="CH30" i="67"/>
  <c r="CG30" i="67"/>
  <c r="CF30" i="67"/>
  <c r="CE30" i="67"/>
  <c r="CD30" i="67"/>
  <c r="CC30" i="67"/>
  <c r="CB30" i="67"/>
  <c r="CA30" i="67"/>
  <c r="BZ30" i="67"/>
  <c r="BY30" i="67"/>
  <c r="BX30" i="67"/>
  <c r="BW30" i="67"/>
  <c r="BV30" i="67"/>
  <c r="BU30" i="67"/>
  <c r="BT30" i="67"/>
  <c r="BS30" i="67"/>
  <c r="BR30" i="67"/>
  <c r="BQ30" i="67"/>
  <c r="BP30" i="67"/>
  <c r="BO30" i="67"/>
  <c r="BN30" i="67"/>
  <c r="BM30" i="67"/>
  <c r="BL30" i="67"/>
  <c r="BK30" i="67"/>
  <c r="BJ30" i="67"/>
  <c r="BI30" i="67"/>
  <c r="BH30" i="67"/>
  <c r="BG30" i="67"/>
  <c r="BF30" i="67"/>
  <c r="BE30" i="67"/>
  <c r="BD30" i="67"/>
  <c r="BC30" i="67"/>
  <c r="BB30" i="67"/>
  <c r="BA30" i="67"/>
  <c r="AZ30" i="67"/>
  <c r="AY30" i="67"/>
  <c r="AX30" i="67"/>
  <c r="AW30" i="67"/>
  <c r="AV30" i="67"/>
  <c r="AU30" i="67"/>
  <c r="AT30" i="67"/>
  <c r="AS30" i="67"/>
  <c r="AR30" i="67"/>
  <c r="AQ30" i="67"/>
  <c r="AP30" i="67"/>
  <c r="AO30" i="67"/>
  <c r="AN30" i="67"/>
  <c r="AM30" i="67"/>
  <c r="AL30" i="67"/>
  <c r="AK30" i="67"/>
  <c r="AJ30" i="67"/>
  <c r="AI30" i="67"/>
  <c r="AH30" i="67"/>
  <c r="AG30" i="67"/>
  <c r="AF30" i="67"/>
  <c r="AE30" i="67"/>
  <c r="AD30" i="67"/>
  <c r="AC30" i="67"/>
  <c r="AB30" i="67"/>
  <c r="AA30" i="67"/>
  <c r="Z30" i="67"/>
  <c r="Y30" i="67"/>
  <c r="X30" i="67"/>
  <c r="W30" i="67"/>
  <c r="V30" i="67"/>
  <c r="U30" i="67"/>
  <c r="T30" i="67"/>
  <c r="S30" i="67"/>
  <c r="R30" i="67"/>
  <c r="Q30" i="67"/>
  <c r="P30" i="67"/>
  <c r="O30" i="67"/>
  <c r="N30" i="67"/>
  <c r="L30" i="67"/>
  <c r="K30" i="67"/>
  <c r="J30" i="67"/>
  <c r="I30" i="67"/>
  <c r="H30" i="67"/>
  <c r="CO29" i="67"/>
  <c r="CN29" i="67"/>
  <c r="CM29" i="67"/>
  <c r="CL29" i="67"/>
  <c r="CK29" i="67"/>
  <c r="CJ29" i="67"/>
  <c r="CI29" i="67"/>
  <c r="CH29" i="67"/>
  <c r="CG29" i="67"/>
  <c r="CF29" i="67"/>
  <c r="CE29" i="67"/>
  <c r="CD29" i="67"/>
  <c r="CC29" i="67"/>
  <c r="CB29" i="67"/>
  <c r="CA29" i="67"/>
  <c r="BZ29" i="67"/>
  <c r="BY29" i="67"/>
  <c r="BX29" i="67"/>
  <c r="BW29" i="67"/>
  <c r="BV29" i="67"/>
  <c r="BU29" i="67"/>
  <c r="BT29" i="67"/>
  <c r="BS29" i="67"/>
  <c r="BR29" i="67"/>
  <c r="BQ29" i="67"/>
  <c r="BP29" i="67"/>
  <c r="BO29" i="67"/>
  <c r="BN29" i="67"/>
  <c r="BM29" i="67"/>
  <c r="BL29" i="67"/>
  <c r="BK29" i="67"/>
  <c r="BJ29" i="67"/>
  <c r="BI29" i="67"/>
  <c r="BH29" i="67"/>
  <c r="BG29" i="67"/>
  <c r="BF29" i="67"/>
  <c r="BE29" i="67"/>
  <c r="BD29" i="67"/>
  <c r="BC29" i="67"/>
  <c r="BB29" i="67"/>
  <c r="BA29" i="67"/>
  <c r="AZ29" i="67"/>
  <c r="AY29" i="67"/>
  <c r="AX29" i="67"/>
  <c r="AW29" i="67"/>
  <c r="AV29" i="67"/>
  <c r="AU29" i="67"/>
  <c r="AT29" i="67"/>
  <c r="AS29" i="67"/>
  <c r="AR29" i="67"/>
  <c r="AQ29" i="67"/>
  <c r="AP29" i="67"/>
  <c r="AO29" i="67"/>
  <c r="AN29" i="67"/>
  <c r="AM29" i="67"/>
  <c r="AL29" i="67"/>
  <c r="AK29" i="67"/>
  <c r="AJ29" i="67"/>
  <c r="AI29" i="67"/>
  <c r="AH29" i="67"/>
  <c r="AG29" i="67"/>
  <c r="AF29" i="67"/>
  <c r="AE29" i="67"/>
  <c r="AD29" i="67"/>
  <c r="AC29" i="67"/>
  <c r="AB29" i="67"/>
  <c r="AA29" i="67"/>
  <c r="Z29" i="67"/>
  <c r="Y29" i="67"/>
  <c r="X29" i="67"/>
  <c r="W29" i="67"/>
  <c r="V29" i="67"/>
  <c r="U29" i="67"/>
  <c r="T29" i="67"/>
  <c r="S29" i="67"/>
  <c r="R29" i="67"/>
  <c r="Q29" i="67"/>
  <c r="P29" i="67"/>
  <c r="O29" i="67"/>
  <c r="N29" i="67"/>
  <c r="L29" i="67"/>
  <c r="K29" i="67"/>
  <c r="J29" i="67"/>
  <c r="I29" i="67"/>
  <c r="H29" i="67"/>
  <c r="CO28" i="67"/>
  <c r="CN28" i="67"/>
  <c r="CM28" i="67"/>
  <c r="CL28" i="67"/>
  <c r="CK28" i="67"/>
  <c r="CJ28" i="67"/>
  <c r="CI28" i="67"/>
  <c r="CH28" i="67"/>
  <c r="CG28" i="67"/>
  <c r="CF28" i="67"/>
  <c r="CE28" i="67"/>
  <c r="CD28" i="67"/>
  <c r="CC28" i="67"/>
  <c r="CB28" i="67"/>
  <c r="CA28" i="67"/>
  <c r="BZ28" i="67"/>
  <c r="BY28" i="67"/>
  <c r="BX28" i="67"/>
  <c r="BW28" i="67"/>
  <c r="BV28" i="67"/>
  <c r="BU28" i="67"/>
  <c r="BT28" i="67"/>
  <c r="BS28" i="67"/>
  <c r="BR28" i="67"/>
  <c r="BQ28" i="67"/>
  <c r="BP28" i="67"/>
  <c r="BO28" i="67"/>
  <c r="BN28" i="67"/>
  <c r="BM28" i="67"/>
  <c r="BL28" i="67"/>
  <c r="BK28" i="67"/>
  <c r="BJ28" i="67"/>
  <c r="BI28" i="67"/>
  <c r="BH28" i="67"/>
  <c r="BG28" i="67"/>
  <c r="BF28" i="67"/>
  <c r="BE28" i="67"/>
  <c r="BD28" i="67"/>
  <c r="BC28" i="67"/>
  <c r="BB28" i="67"/>
  <c r="BA28" i="67"/>
  <c r="AZ28" i="67"/>
  <c r="AY28" i="67"/>
  <c r="AX28" i="67"/>
  <c r="AW28" i="67"/>
  <c r="AV28" i="67"/>
  <c r="AU28" i="67"/>
  <c r="AT28" i="67"/>
  <c r="AS28" i="67"/>
  <c r="AR28" i="67"/>
  <c r="AQ28" i="67"/>
  <c r="AP28" i="67"/>
  <c r="AO28" i="67"/>
  <c r="AN28" i="67"/>
  <c r="AM28" i="67"/>
  <c r="AL28" i="67"/>
  <c r="AK28" i="67"/>
  <c r="AJ28" i="67"/>
  <c r="AI28" i="67"/>
  <c r="AH28" i="67"/>
  <c r="AG28" i="67"/>
  <c r="AF28" i="67"/>
  <c r="AE28" i="67"/>
  <c r="AD28" i="67"/>
  <c r="AC28" i="67"/>
  <c r="AB28" i="67"/>
  <c r="AA28" i="67"/>
  <c r="Z28" i="67"/>
  <c r="Y28" i="67"/>
  <c r="X28" i="67"/>
  <c r="W28" i="67"/>
  <c r="V28" i="67"/>
  <c r="U28" i="67"/>
  <c r="T28" i="67"/>
  <c r="S28" i="67"/>
  <c r="R28" i="67"/>
  <c r="Q28" i="67"/>
  <c r="P28" i="67"/>
  <c r="O28" i="67"/>
  <c r="N28" i="67"/>
  <c r="L28" i="67"/>
  <c r="K28" i="67"/>
  <c r="J28" i="67"/>
  <c r="I28" i="67"/>
  <c r="H28" i="67"/>
  <c r="CO27" i="67"/>
  <c r="CN27" i="67"/>
  <c r="CM27" i="67"/>
  <c r="CL27" i="67"/>
  <c r="CK27" i="67"/>
  <c r="CJ27" i="67"/>
  <c r="CI27" i="67"/>
  <c r="CH27" i="67"/>
  <c r="CG27" i="67"/>
  <c r="CF27" i="67"/>
  <c r="CE27" i="67"/>
  <c r="CD27" i="67"/>
  <c r="CC27" i="67"/>
  <c r="CB27" i="67"/>
  <c r="CA27" i="67"/>
  <c r="BZ27" i="67"/>
  <c r="BY27" i="67"/>
  <c r="BX27" i="67"/>
  <c r="BW27" i="67"/>
  <c r="BV27" i="67"/>
  <c r="BU27" i="67"/>
  <c r="BT27" i="67"/>
  <c r="BS27" i="67"/>
  <c r="BR27" i="67"/>
  <c r="BQ27" i="67"/>
  <c r="BP27" i="67"/>
  <c r="BO27" i="67"/>
  <c r="BN27" i="67"/>
  <c r="BM27" i="67"/>
  <c r="BL27" i="67"/>
  <c r="BK27" i="67"/>
  <c r="BJ27" i="67"/>
  <c r="BI27" i="67"/>
  <c r="BH27" i="67"/>
  <c r="BG27" i="67"/>
  <c r="BF27" i="67"/>
  <c r="BE27" i="67"/>
  <c r="BD27" i="67"/>
  <c r="BC27" i="67"/>
  <c r="BB27" i="67"/>
  <c r="BA27" i="67"/>
  <c r="AZ27" i="67"/>
  <c r="AY27" i="67"/>
  <c r="AX27" i="67"/>
  <c r="AW27" i="67"/>
  <c r="AV27" i="67"/>
  <c r="AU27" i="67"/>
  <c r="AT27" i="67"/>
  <c r="AS27" i="67"/>
  <c r="AR27" i="67"/>
  <c r="AQ27" i="67"/>
  <c r="AP27" i="67"/>
  <c r="AO27" i="67"/>
  <c r="AN27" i="67"/>
  <c r="AM27" i="67"/>
  <c r="AL27" i="67"/>
  <c r="AK27" i="67"/>
  <c r="AJ27" i="67"/>
  <c r="AI27" i="67"/>
  <c r="AH27" i="67"/>
  <c r="AG27" i="67"/>
  <c r="AF27" i="67"/>
  <c r="AE27" i="67"/>
  <c r="AD27" i="67"/>
  <c r="AC27" i="67"/>
  <c r="AB27" i="67"/>
  <c r="AA27" i="67"/>
  <c r="Z27" i="67"/>
  <c r="Y27" i="67"/>
  <c r="X27" i="67"/>
  <c r="W27" i="67"/>
  <c r="V27" i="67"/>
  <c r="U27" i="67"/>
  <c r="T27" i="67"/>
  <c r="S27" i="67"/>
  <c r="R27" i="67"/>
  <c r="Q27" i="67"/>
  <c r="P27" i="67"/>
  <c r="O27" i="67"/>
  <c r="N27" i="67"/>
  <c r="L27" i="67"/>
  <c r="K27" i="67"/>
  <c r="J27" i="67"/>
  <c r="I27" i="67"/>
  <c r="H27" i="67"/>
  <c r="CO26" i="67"/>
  <c r="CN26" i="67"/>
  <c r="CM26" i="67"/>
  <c r="CL26" i="67"/>
  <c r="CK26" i="67"/>
  <c r="CJ26" i="67"/>
  <c r="CI26" i="67"/>
  <c r="CH26" i="67"/>
  <c r="CG26" i="67"/>
  <c r="CF26" i="67"/>
  <c r="CE26" i="67"/>
  <c r="CD26" i="67"/>
  <c r="CC26" i="67"/>
  <c r="CB26" i="67"/>
  <c r="CA26" i="67"/>
  <c r="BZ26" i="67"/>
  <c r="BY26" i="67"/>
  <c r="BX26" i="67"/>
  <c r="BW26" i="67"/>
  <c r="BV26" i="67"/>
  <c r="BU26" i="67"/>
  <c r="BT26" i="67"/>
  <c r="BS26" i="67"/>
  <c r="BR26" i="67"/>
  <c r="BQ26" i="67"/>
  <c r="BP26" i="67"/>
  <c r="BO26" i="67"/>
  <c r="BN26" i="67"/>
  <c r="BM26" i="67"/>
  <c r="BL26" i="67"/>
  <c r="BK26" i="67"/>
  <c r="BJ26" i="67"/>
  <c r="BI26" i="67"/>
  <c r="BH26" i="67"/>
  <c r="BG26" i="67"/>
  <c r="BF26" i="67"/>
  <c r="BE26" i="67"/>
  <c r="BD26" i="67"/>
  <c r="BC26" i="67"/>
  <c r="BB26" i="67"/>
  <c r="BA26" i="67"/>
  <c r="AZ26" i="67"/>
  <c r="AY26" i="67"/>
  <c r="AX26" i="67"/>
  <c r="AW26" i="67"/>
  <c r="AV26" i="67"/>
  <c r="AU26" i="67"/>
  <c r="AT26" i="67"/>
  <c r="AS26" i="67"/>
  <c r="AR26" i="67"/>
  <c r="AQ26" i="67"/>
  <c r="AP26" i="67"/>
  <c r="AO26" i="67"/>
  <c r="AN26" i="67"/>
  <c r="AM26" i="67"/>
  <c r="AL26" i="67"/>
  <c r="AK26" i="67"/>
  <c r="AJ26" i="67"/>
  <c r="AI26" i="67"/>
  <c r="AH26" i="67"/>
  <c r="AG26" i="67"/>
  <c r="AF26" i="67"/>
  <c r="AE26" i="67"/>
  <c r="AD26" i="67"/>
  <c r="AC26" i="67"/>
  <c r="AB26" i="67"/>
  <c r="AA26" i="67"/>
  <c r="Z26" i="67"/>
  <c r="Y26" i="67"/>
  <c r="X26" i="67"/>
  <c r="W26" i="67"/>
  <c r="V26" i="67"/>
  <c r="U26" i="67"/>
  <c r="T26" i="67"/>
  <c r="S26" i="67"/>
  <c r="R26" i="67"/>
  <c r="Q26" i="67"/>
  <c r="P26" i="67"/>
  <c r="O26" i="67"/>
  <c r="N26" i="67"/>
  <c r="L26" i="67"/>
  <c r="K26" i="67"/>
  <c r="J26" i="67"/>
  <c r="I26" i="67"/>
  <c r="H26" i="67"/>
  <c r="CO25" i="67"/>
  <c r="CN25" i="67"/>
  <c r="CM25" i="67"/>
  <c r="CL25" i="67"/>
  <c r="CK25" i="67"/>
  <c r="CJ25" i="67"/>
  <c r="CI25" i="67"/>
  <c r="CH25" i="67"/>
  <c r="CG25" i="67"/>
  <c r="CF25" i="67"/>
  <c r="CE25" i="67"/>
  <c r="CD25" i="67"/>
  <c r="CC25" i="67"/>
  <c r="CB25" i="67"/>
  <c r="CA25" i="67"/>
  <c r="BZ25" i="67"/>
  <c r="BY25" i="67"/>
  <c r="BX25" i="67"/>
  <c r="BW25" i="67"/>
  <c r="BV25" i="67"/>
  <c r="BU25" i="67"/>
  <c r="BT25" i="67"/>
  <c r="BS25" i="67"/>
  <c r="BR25" i="67"/>
  <c r="BQ25" i="67"/>
  <c r="BP25" i="67"/>
  <c r="BO25" i="67"/>
  <c r="BN25" i="67"/>
  <c r="BM25" i="67"/>
  <c r="BL25" i="67"/>
  <c r="BK25" i="67"/>
  <c r="BJ25" i="67"/>
  <c r="BI25" i="67"/>
  <c r="BH25" i="67"/>
  <c r="BG25" i="67"/>
  <c r="BF25" i="67"/>
  <c r="BE25" i="67"/>
  <c r="BD25" i="67"/>
  <c r="BC25" i="67"/>
  <c r="BB25" i="67"/>
  <c r="BA25" i="67"/>
  <c r="AZ25" i="67"/>
  <c r="AY25" i="67"/>
  <c r="AX25" i="67"/>
  <c r="AW25" i="67"/>
  <c r="AV25" i="67"/>
  <c r="AU25" i="67"/>
  <c r="AT25" i="67"/>
  <c r="AS25" i="67"/>
  <c r="AR25" i="67"/>
  <c r="AQ25" i="67"/>
  <c r="AP25" i="67"/>
  <c r="AO25" i="67"/>
  <c r="AN25" i="67"/>
  <c r="AM25" i="67"/>
  <c r="AL25" i="67"/>
  <c r="AK25" i="67"/>
  <c r="AJ25" i="67"/>
  <c r="AI25" i="67"/>
  <c r="AH25" i="67"/>
  <c r="AG25" i="67"/>
  <c r="AF25" i="67"/>
  <c r="AE25" i="67"/>
  <c r="AD25" i="67"/>
  <c r="AC25" i="67"/>
  <c r="AB25" i="67"/>
  <c r="AA25" i="67"/>
  <c r="Z25" i="67"/>
  <c r="Y25" i="67"/>
  <c r="X25" i="67"/>
  <c r="W25" i="67"/>
  <c r="V25" i="67"/>
  <c r="U25" i="67"/>
  <c r="T25" i="67"/>
  <c r="S25" i="67"/>
  <c r="R25" i="67"/>
  <c r="Q25" i="67"/>
  <c r="P25" i="67"/>
  <c r="O25" i="67"/>
  <c r="N25" i="67"/>
  <c r="L25" i="67"/>
  <c r="K25" i="67"/>
  <c r="J25" i="67"/>
  <c r="I25" i="67"/>
  <c r="H25" i="67"/>
  <c r="CO24" i="67"/>
  <c r="CN24" i="67"/>
  <c r="CM24" i="67"/>
  <c r="CL24" i="67"/>
  <c r="CK24" i="67"/>
  <c r="CJ24" i="67"/>
  <c r="CI24" i="67"/>
  <c r="CH24" i="67"/>
  <c r="CG24" i="67"/>
  <c r="CF24" i="67"/>
  <c r="CE24" i="67"/>
  <c r="CD24" i="67"/>
  <c r="CC24" i="67"/>
  <c r="CB24" i="67"/>
  <c r="CA24" i="67"/>
  <c r="BZ24" i="67"/>
  <c r="BY24" i="67"/>
  <c r="BX24" i="67"/>
  <c r="BW24" i="67"/>
  <c r="BV24" i="67"/>
  <c r="BU24" i="67"/>
  <c r="BT24" i="67"/>
  <c r="BS24" i="67"/>
  <c r="BR24" i="67"/>
  <c r="BQ24" i="67"/>
  <c r="BP24" i="67"/>
  <c r="BO24" i="67"/>
  <c r="BN24" i="67"/>
  <c r="BM24" i="67"/>
  <c r="BL24" i="67"/>
  <c r="BK24" i="67"/>
  <c r="BJ24" i="67"/>
  <c r="BI24" i="67"/>
  <c r="BH24" i="67"/>
  <c r="BG24" i="67"/>
  <c r="BF24" i="67"/>
  <c r="BE24" i="67"/>
  <c r="BD24" i="67"/>
  <c r="BC24" i="67"/>
  <c r="BB24" i="67"/>
  <c r="BA24" i="67"/>
  <c r="AZ24" i="67"/>
  <c r="AY24" i="67"/>
  <c r="AX24" i="67"/>
  <c r="AW24" i="67"/>
  <c r="AV24" i="67"/>
  <c r="AU24" i="67"/>
  <c r="AT24" i="67"/>
  <c r="AS24" i="67"/>
  <c r="AR24" i="67"/>
  <c r="AQ24" i="67"/>
  <c r="AP24" i="67"/>
  <c r="AO24" i="67"/>
  <c r="AN24" i="67"/>
  <c r="AM24" i="67"/>
  <c r="AL24" i="67"/>
  <c r="AK24" i="67"/>
  <c r="AJ24" i="67"/>
  <c r="AI24" i="67"/>
  <c r="AH24" i="67"/>
  <c r="AG24" i="67"/>
  <c r="AF24" i="67"/>
  <c r="AE24" i="67"/>
  <c r="AD24" i="67"/>
  <c r="AC24" i="67"/>
  <c r="AB24" i="67"/>
  <c r="AA24" i="67"/>
  <c r="Z24" i="67"/>
  <c r="Y24" i="67"/>
  <c r="X24" i="67"/>
  <c r="W24" i="67"/>
  <c r="V24" i="67"/>
  <c r="U24" i="67"/>
  <c r="T24" i="67"/>
  <c r="S24" i="67"/>
  <c r="R24" i="67"/>
  <c r="Q24" i="67"/>
  <c r="P24" i="67"/>
  <c r="O24" i="67"/>
  <c r="N24" i="67"/>
  <c r="L24" i="67"/>
  <c r="K24" i="67"/>
  <c r="J24" i="67"/>
  <c r="I24" i="67"/>
  <c r="H24" i="67"/>
  <c r="CO23" i="67"/>
  <c r="CN23" i="67"/>
  <c r="CM23" i="67"/>
  <c r="CL23" i="67"/>
  <c r="CK23" i="67"/>
  <c r="CJ23" i="67"/>
  <c r="CI23" i="67"/>
  <c r="CH23" i="67"/>
  <c r="CG23" i="67"/>
  <c r="CF23" i="67"/>
  <c r="CE23" i="67"/>
  <c r="CD23" i="67"/>
  <c r="CC23" i="67"/>
  <c r="CB23" i="67"/>
  <c r="CA23" i="67"/>
  <c r="BZ23" i="67"/>
  <c r="BY23" i="67"/>
  <c r="BX23" i="67"/>
  <c r="BW23" i="67"/>
  <c r="BV23" i="67"/>
  <c r="BU23" i="67"/>
  <c r="BT23" i="67"/>
  <c r="BS23" i="67"/>
  <c r="BR23" i="67"/>
  <c r="BQ23" i="67"/>
  <c r="BP23" i="67"/>
  <c r="BO23" i="67"/>
  <c r="BN23" i="67"/>
  <c r="BM23" i="67"/>
  <c r="BL23" i="67"/>
  <c r="BK23" i="67"/>
  <c r="BJ23" i="67"/>
  <c r="BI23" i="67"/>
  <c r="BH23" i="67"/>
  <c r="BG23" i="67"/>
  <c r="BF23" i="67"/>
  <c r="BE23" i="67"/>
  <c r="BD23" i="67"/>
  <c r="BC23" i="67"/>
  <c r="BB23" i="67"/>
  <c r="BA23" i="67"/>
  <c r="AZ23" i="67"/>
  <c r="AY23" i="67"/>
  <c r="AX23" i="67"/>
  <c r="AW23" i="67"/>
  <c r="AV23" i="67"/>
  <c r="AU23" i="67"/>
  <c r="AT23" i="67"/>
  <c r="AS23" i="67"/>
  <c r="AR23" i="67"/>
  <c r="AQ23" i="67"/>
  <c r="AP23" i="67"/>
  <c r="AO23" i="67"/>
  <c r="AN23" i="67"/>
  <c r="AM23" i="67"/>
  <c r="AL23" i="67"/>
  <c r="AK23" i="67"/>
  <c r="AJ23" i="67"/>
  <c r="AI23" i="67"/>
  <c r="AH23" i="67"/>
  <c r="AG23" i="67"/>
  <c r="AF23" i="67"/>
  <c r="AE23" i="67"/>
  <c r="AD23" i="67"/>
  <c r="AC23" i="67"/>
  <c r="AB23" i="67"/>
  <c r="AA23" i="67"/>
  <c r="Z23" i="67"/>
  <c r="Y23" i="67"/>
  <c r="X23" i="67"/>
  <c r="W23" i="67"/>
  <c r="V23" i="67"/>
  <c r="U23" i="67"/>
  <c r="T23" i="67"/>
  <c r="S23" i="67"/>
  <c r="R23" i="67"/>
  <c r="Q23" i="67"/>
  <c r="P23" i="67"/>
  <c r="O23" i="67"/>
  <c r="N23" i="67"/>
  <c r="L23" i="67"/>
  <c r="K23" i="67"/>
  <c r="J23" i="67"/>
  <c r="I23" i="67"/>
  <c r="H23" i="67"/>
  <c r="CO22" i="67"/>
  <c r="CN22" i="67"/>
  <c r="CM22" i="67"/>
  <c r="CL22" i="67"/>
  <c r="CK22" i="67"/>
  <c r="CJ22" i="67"/>
  <c r="CI22" i="67"/>
  <c r="CH22" i="67"/>
  <c r="CG22" i="67"/>
  <c r="CF22" i="67"/>
  <c r="CE22" i="67"/>
  <c r="CD22" i="67"/>
  <c r="CC22" i="67"/>
  <c r="CB22" i="67"/>
  <c r="CA22" i="67"/>
  <c r="BZ22" i="67"/>
  <c r="BY22" i="67"/>
  <c r="BX22" i="67"/>
  <c r="BW22" i="67"/>
  <c r="BV22" i="67"/>
  <c r="BU22" i="67"/>
  <c r="BT22" i="67"/>
  <c r="BS22" i="67"/>
  <c r="BR22" i="67"/>
  <c r="BQ22" i="67"/>
  <c r="BP22" i="67"/>
  <c r="BO22" i="67"/>
  <c r="BN22" i="67"/>
  <c r="BM22" i="67"/>
  <c r="BL22" i="67"/>
  <c r="BK22" i="67"/>
  <c r="BJ22" i="67"/>
  <c r="BI22" i="67"/>
  <c r="BH22" i="67"/>
  <c r="BG22" i="67"/>
  <c r="BF22" i="67"/>
  <c r="BE22" i="67"/>
  <c r="BD22" i="67"/>
  <c r="BC22" i="67"/>
  <c r="BB22" i="67"/>
  <c r="BA22" i="67"/>
  <c r="AZ22" i="67"/>
  <c r="AY22" i="67"/>
  <c r="AX22" i="67"/>
  <c r="AW22" i="67"/>
  <c r="AV22" i="67"/>
  <c r="AU22" i="67"/>
  <c r="AT22" i="67"/>
  <c r="AS22" i="67"/>
  <c r="AR22" i="67"/>
  <c r="AQ22" i="67"/>
  <c r="AP22" i="67"/>
  <c r="AO22" i="67"/>
  <c r="AN22" i="67"/>
  <c r="AM22" i="67"/>
  <c r="AL22" i="67"/>
  <c r="AK22" i="67"/>
  <c r="AJ22" i="67"/>
  <c r="AI22" i="67"/>
  <c r="AH22" i="67"/>
  <c r="AG22" i="67"/>
  <c r="AF22" i="67"/>
  <c r="AE22" i="67"/>
  <c r="AD22" i="67"/>
  <c r="AC22" i="67"/>
  <c r="AB22" i="67"/>
  <c r="AA22" i="67"/>
  <c r="Z22" i="67"/>
  <c r="Y22" i="67"/>
  <c r="X22" i="67"/>
  <c r="W22" i="67"/>
  <c r="V22" i="67"/>
  <c r="U22" i="67"/>
  <c r="T22" i="67"/>
  <c r="S22" i="67"/>
  <c r="R22" i="67"/>
  <c r="Q22" i="67"/>
  <c r="P22" i="67"/>
  <c r="O22" i="67"/>
  <c r="N22" i="67"/>
  <c r="L22" i="67"/>
  <c r="K22" i="67"/>
  <c r="J22" i="67"/>
  <c r="I22" i="67"/>
  <c r="H22" i="67"/>
  <c r="CO21" i="67"/>
  <c r="CN21" i="67"/>
  <c r="CM21" i="67"/>
  <c r="CL21" i="67"/>
  <c r="CK21" i="67"/>
  <c r="CJ21" i="67"/>
  <c r="CI21" i="67"/>
  <c r="CH21" i="67"/>
  <c r="CG21" i="67"/>
  <c r="CF21" i="67"/>
  <c r="CE21" i="67"/>
  <c r="CD21" i="67"/>
  <c r="CC21" i="67"/>
  <c r="CB21" i="67"/>
  <c r="CA21" i="67"/>
  <c r="BZ21" i="67"/>
  <c r="BY21" i="67"/>
  <c r="BX21" i="67"/>
  <c r="BW21" i="67"/>
  <c r="BV21" i="67"/>
  <c r="BU21" i="67"/>
  <c r="BT21" i="67"/>
  <c r="BS21" i="67"/>
  <c r="BR21" i="67"/>
  <c r="BQ21" i="67"/>
  <c r="BP21" i="67"/>
  <c r="BO21" i="67"/>
  <c r="BN21" i="67"/>
  <c r="BM21" i="67"/>
  <c r="BL21" i="67"/>
  <c r="BK21" i="67"/>
  <c r="BJ21" i="67"/>
  <c r="BI21" i="67"/>
  <c r="BH21" i="67"/>
  <c r="BG21" i="67"/>
  <c r="BF21" i="67"/>
  <c r="BE21" i="67"/>
  <c r="BD21" i="67"/>
  <c r="BC21" i="67"/>
  <c r="BB21" i="67"/>
  <c r="BA21" i="67"/>
  <c r="AZ21" i="67"/>
  <c r="AY21" i="67"/>
  <c r="AX21" i="67"/>
  <c r="AW21" i="67"/>
  <c r="AV21" i="67"/>
  <c r="AU21" i="67"/>
  <c r="AT21" i="67"/>
  <c r="AS21" i="67"/>
  <c r="AR21" i="67"/>
  <c r="AQ21" i="67"/>
  <c r="AP21" i="67"/>
  <c r="AO21" i="67"/>
  <c r="AN21" i="67"/>
  <c r="AM21" i="67"/>
  <c r="AL21" i="67"/>
  <c r="AK21" i="67"/>
  <c r="AJ21" i="67"/>
  <c r="AI21" i="67"/>
  <c r="AH21" i="67"/>
  <c r="AG21" i="67"/>
  <c r="AF21" i="67"/>
  <c r="AE21" i="67"/>
  <c r="AD21" i="67"/>
  <c r="AC21" i="67"/>
  <c r="AB21" i="67"/>
  <c r="AA21" i="67"/>
  <c r="Z21" i="67"/>
  <c r="Y21" i="67"/>
  <c r="X21" i="67"/>
  <c r="W21" i="67"/>
  <c r="V21" i="67"/>
  <c r="U21" i="67"/>
  <c r="T21" i="67"/>
  <c r="S21" i="67"/>
  <c r="R21" i="67"/>
  <c r="Q21" i="67"/>
  <c r="P21" i="67"/>
  <c r="O21" i="67"/>
  <c r="N21" i="67"/>
  <c r="L21" i="67"/>
  <c r="K21" i="67"/>
  <c r="J21" i="67"/>
  <c r="I21" i="67"/>
  <c r="H21" i="67"/>
  <c r="CO20" i="67"/>
  <c r="CN20" i="67"/>
  <c r="CM20" i="67"/>
  <c r="CL20" i="67"/>
  <c r="CK20" i="67"/>
  <c r="CJ20" i="67"/>
  <c r="CI20" i="67"/>
  <c r="CH20" i="67"/>
  <c r="CG20" i="67"/>
  <c r="CF20" i="67"/>
  <c r="CE20" i="67"/>
  <c r="CD20" i="67"/>
  <c r="CC20" i="67"/>
  <c r="CB20" i="67"/>
  <c r="CA20" i="67"/>
  <c r="BZ20" i="67"/>
  <c r="BY20" i="67"/>
  <c r="BX20" i="67"/>
  <c r="BW20" i="67"/>
  <c r="BV20" i="67"/>
  <c r="BU20" i="67"/>
  <c r="BT20" i="67"/>
  <c r="BS20" i="67"/>
  <c r="BR20" i="67"/>
  <c r="BQ20" i="67"/>
  <c r="BP20" i="67"/>
  <c r="BO20" i="67"/>
  <c r="BN20" i="67"/>
  <c r="BM20" i="67"/>
  <c r="BL20" i="67"/>
  <c r="BK20" i="67"/>
  <c r="BJ20" i="67"/>
  <c r="BI20" i="67"/>
  <c r="BH20" i="67"/>
  <c r="BG20" i="67"/>
  <c r="BF20" i="67"/>
  <c r="BE20" i="67"/>
  <c r="BD20" i="67"/>
  <c r="BC20" i="67"/>
  <c r="BB20" i="67"/>
  <c r="BA20" i="67"/>
  <c r="AZ20" i="67"/>
  <c r="AY20" i="67"/>
  <c r="AX20" i="67"/>
  <c r="AW20" i="67"/>
  <c r="AV20" i="67"/>
  <c r="AU20" i="67"/>
  <c r="AT20" i="67"/>
  <c r="AS20" i="67"/>
  <c r="AR20" i="67"/>
  <c r="AQ20" i="67"/>
  <c r="AP20" i="67"/>
  <c r="AO20" i="67"/>
  <c r="AN20" i="67"/>
  <c r="AM20" i="67"/>
  <c r="AL20" i="67"/>
  <c r="AK20" i="67"/>
  <c r="AJ20" i="67"/>
  <c r="AI20" i="67"/>
  <c r="AH20" i="67"/>
  <c r="AG20" i="67"/>
  <c r="AF20" i="67"/>
  <c r="AE20" i="67"/>
  <c r="AD20" i="67"/>
  <c r="AC20" i="67"/>
  <c r="AB20" i="67"/>
  <c r="AA20" i="67"/>
  <c r="Z20" i="67"/>
  <c r="Y20" i="67"/>
  <c r="X20" i="67"/>
  <c r="W20" i="67"/>
  <c r="V20" i="67"/>
  <c r="U20" i="67"/>
  <c r="T20" i="67"/>
  <c r="S20" i="67"/>
  <c r="R20" i="67"/>
  <c r="Q20" i="67"/>
  <c r="P20" i="67"/>
  <c r="O20" i="67"/>
  <c r="N20" i="67"/>
  <c r="L20" i="67"/>
  <c r="K20" i="67"/>
  <c r="J20" i="67"/>
  <c r="I20" i="67"/>
  <c r="H20" i="67"/>
  <c r="CO19" i="67"/>
  <c r="CN19" i="67"/>
  <c r="CM19" i="67"/>
  <c r="CL19" i="67"/>
  <c r="CK19" i="67"/>
  <c r="CJ19" i="67"/>
  <c r="CI19" i="67"/>
  <c r="CH19" i="67"/>
  <c r="CG19" i="67"/>
  <c r="CF19" i="67"/>
  <c r="CE19" i="67"/>
  <c r="CD19" i="67"/>
  <c r="CC19" i="67"/>
  <c r="CB19" i="67"/>
  <c r="CA19" i="67"/>
  <c r="BZ19" i="67"/>
  <c r="BY19" i="67"/>
  <c r="BX19" i="67"/>
  <c r="BW19" i="67"/>
  <c r="BV19" i="67"/>
  <c r="BU19" i="67"/>
  <c r="BT19" i="67"/>
  <c r="BS19" i="67"/>
  <c r="BR19" i="67"/>
  <c r="BQ19" i="67"/>
  <c r="BP19" i="67"/>
  <c r="BO19" i="67"/>
  <c r="BN19" i="67"/>
  <c r="BM19" i="67"/>
  <c r="BL19" i="67"/>
  <c r="BK19" i="67"/>
  <c r="BJ19" i="67"/>
  <c r="BI19" i="67"/>
  <c r="BH19" i="67"/>
  <c r="BG19" i="67"/>
  <c r="BF19" i="67"/>
  <c r="BE19" i="67"/>
  <c r="BD19" i="67"/>
  <c r="BC19" i="67"/>
  <c r="BB19" i="67"/>
  <c r="BA19" i="67"/>
  <c r="AZ19" i="67"/>
  <c r="AY19" i="67"/>
  <c r="AX19" i="67"/>
  <c r="AW19" i="67"/>
  <c r="AV19" i="67"/>
  <c r="AU19" i="67"/>
  <c r="AT19" i="67"/>
  <c r="AS19" i="67"/>
  <c r="AR19" i="67"/>
  <c r="AQ19" i="67"/>
  <c r="AP19" i="67"/>
  <c r="AO19" i="67"/>
  <c r="AN19" i="67"/>
  <c r="AM19" i="67"/>
  <c r="AL19" i="67"/>
  <c r="AK19" i="67"/>
  <c r="AJ19" i="67"/>
  <c r="AI19" i="67"/>
  <c r="AH19" i="67"/>
  <c r="AG19" i="67"/>
  <c r="AF19" i="67"/>
  <c r="AE19" i="67"/>
  <c r="AD19" i="67"/>
  <c r="AC19" i="67"/>
  <c r="AB19" i="67"/>
  <c r="AA19" i="67"/>
  <c r="Z19" i="67"/>
  <c r="Y19" i="67"/>
  <c r="X19" i="67"/>
  <c r="W19" i="67"/>
  <c r="V19" i="67"/>
  <c r="U19" i="67"/>
  <c r="T19" i="67"/>
  <c r="S19" i="67"/>
  <c r="R19" i="67"/>
  <c r="Q19" i="67"/>
  <c r="P19" i="67"/>
  <c r="O19" i="67"/>
  <c r="N19" i="67"/>
  <c r="L19" i="67"/>
  <c r="K19" i="67"/>
  <c r="J19" i="67"/>
  <c r="I19" i="67"/>
  <c r="H19" i="67"/>
  <c r="CO18" i="67"/>
  <c r="CN18" i="67"/>
  <c r="CM18" i="67"/>
  <c r="CL18" i="67"/>
  <c r="CK18" i="67"/>
  <c r="CJ18" i="67"/>
  <c r="CI18" i="67"/>
  <c r="CH18" i="67"/>
  <c r="CG18" i="67"/>
  <c r="CF18" i="67"/>
  <c r="CE18" i="67"/>
  <c r="CD18" i="67"/>
  <c r="CC18" i="67"/>
  <c r="CB18" i="67"/>
  <c r="CA18" i="67"/>
  <c r="BZ18" i="67"/>
  <c r="BY18" i="67"/>
  <c r="BX18" i="67"/>
  <c r="BW18" i="67"/>
  <c r="BV18" i="67"/>
  <c r="BU18" i="67"/>
  <c r="BT18" i="67"/>
  <c r="BS18" i="67"/>
  <c r="BR18" i="67"/>
  <c r="BQ18" i="67"/>
  <c r="BP18" i="67"/>
  <c r="BO18" i="67"/>
  <c r="BN18" i="67"/>
  <c r="BM18" i="67"/>
  <c r="BL18" i="67"/>
  <c r="BK18" i="67"/>
  <c r="BJ18" i="67"/>
  <c r="BI18" i="67"/>
  <c r="BH18" i="67"/>
  <c r="BG18" i="67"/>
  <c r="BF18" i="67"/>
  <c r="BE18" i="67"/>
  <c r="BD18" i="67"/>
  <c r="BC18" i="67"/>
  <c r="BB18" i="67"/>
  <c r="BA18" i="67"/>
  <c r="AZ18" i="67"/>
  <c r="AY18" i="67"/>
  <c r="AX18" i="67"/>
  <c r="AW18" i="67"/>
  <c r="AV18" i="67"/>
  <c r="AU18" i="67"/>
  <c r="AT18" i="67"/>
  <c r="AS18" i="67"/>
  <c r="AR18" i="67"/>
  <c r="AQ18" i="67"/>
  <c r="AP18" i="67"/>
  <c r="AO18" i="67"/>
  <c r="AN18" i="67"/>
  <c r="AM18" i="67"/>
  <c r="AL18" i="67"/>
  <c r="AK18" i="67"/>
  <c r="AJ18" i="67"/>
  <c r="AI18" i="67"/>
  <c r="AH18" i="67"/>
  <c r="AG18" i="67"/>
  <c r="AF18" i="67"/>
  <c r="AE18" i="67"/>
  <c r="AD18" i="67"/>
  <c r="AC18" i="67"/>
  <c r="AB18" i="67"/>
  <c r="AA18" i="67"/>
  <c r="Z18" i="67"/>
  <c r="Y18" i="67"/>
  <c r="X18" i="67"/>
  <c r="W18" i="67"/>
  <c r="V18" i="67"/>
  <c r="U18" i="67"/>
  <c r="T18" i="67"/>
  <c r="S18" i="67"/>
  <c r="R18" i="67"/>
  <c r="Q18" i="67"/>
  <c r="P18" i="67"/>
  <c r="O18" i="67"/>
  <c r="N18" i="67"/>
  <c r="L18" i="67"/>
  <c r="K18" i="67"/>
  <c r="J18" i="67"/>
  <c r="I18" i="67"/>
  <c r="H18" i="67"/>
  <c r="CO17" i="67"/>
  <c r="CN17" i="67"/>
  <c r="CM17" i="67"/>
  <c r="CL17" i="67"/>
  <c r="CK17" i="67"/>
  <c r="CJ17" i="67"/>
  <c r="CI17" i="67"/>
  <c r="CH17" i="67"/>
  <c r="CG17" i="67"/>
  <c r="CF17" i="67"/>
  <c r="CE17" i="67"/>
  <c r="CD17" i="67"/>
  <c r="CC17" i="67"/>
  <c r="CB17" i="67"/>
  <c r="CA17" i="67"/>
  <c r="BZ17" i="67"/>
  <c r="BY17" i="67"/>
  <c r="BX17" i="67"/>
  <c r="BW17" i="67"/>
  <c r="BV17" i="67"/>
  <c r="BU17" i="67"/>
  <c r="BT17" i="67"/>
  <c r="BS17" i="67"/>
  <c r="BR17" i="67"/>
  <c r="BQ17" i="67"/>
  <c r="BP17" i="67"/>
  <c r="BO17" i="67"/>
  <c r="BN17" i="67"/>
  <c r="BM17" i="67"/>
  <c r="BL17" i="67"/>
  <c r="BK17" i="67"/>
  <c r="BJ17" i="67"/>
  <c r="BI17" i="67"/>
  <c r="BH17" i="67"/>
  <c r="BG17" i="67"/>
  <c r="BF17" i="67"/>
  <c r="BE17" i="67"/>
  <c r="BD17" i="67"/>
  <c r="BC17" i="67"/>
  <c r="BB17" i="67"/>
  <c r="BA17" i="67"/>
  <c r="AZ17" i="67"/>
  <c r="AY17" i="67"/>
  <c r="AX17" i="67"/>
  <c r="AW17" i="67"/>
  <c r="AV17" i="67"/>
  <c r="AU17" i="67"/>
  <c r="AT17" i="67"/>
  <c r="AS17" i="67"/>
  <c r="AR17" i="67"/>
  <c r="AQ17" i="67"/>
  <c r="AP17" i="67"/>
  <c r="AO17" i="67"/>
  <c r="AN17" i="67"/>
  <c r="AM17" i="67"/>
  <c r="AL17" i="67"/>
  <c r="AK17" i="67"/>
  <c r="AJ17" i="67"/>
  <c r="AI17" i="67"/>
  <c r="AH17" i="67"/>
  <c r="AG17" i="67"/>
  <c r="AF17" i="67"/>
  <c r="AE17" i="67"/>
  <c r="AD17" i="67"/>
  <c r="AC17" i="67"/>
  <c r="AB17" i="67"/>
  <c r="AA17" i="67"/>
  <c r="Z17" i="67"/>
  <c r="Y17" i="67"/>
  <c r="X17" i="67"/>
  <c r="W17" i="67"/>
  <c r="V17" i="67"/>
  <c r="U17" i="67"/>
  <c r="T17" i="67"/>
  <c r="S17" i="67"/>
  <c r="R17" i="67"/>
  <c r="Q17" i="67"/>
  <c r="P17" i="67"/>
  <c r="O17" i="67"/>
  <c r="N17" i="67"/>
  <c r="L17" i="67"/>
  <c r="K17" i="67"/>
  <c r="J17" i="67"/>
  <c r="I17" i="67"/>
  <c r="H17" i="67"/>
  <c r="CO16" i="67"/>
  <c r="CN16" i="67"/>
  <c r="CM16" i="67"/>
  <c r="CL16" i="67"/>
  <c r="CK16" i="67"/>
  <c r="CJ16" i="67"/>
  <c r="CI16" i="67"/>
  <c r="CH16" i="67"/>
  <c r="CG16" i="67"/>
  <c r="CF16" i="67"/>
  <c r="CE16" i="67"/>
  <c r="CD16" i="67"/>
  <c r="CC16" i="67"/>
  <c r="CB16" i="67"/>
  <c r="CA16" i="67"/>
  <c r="BZ16" i="67"/>
  <c r="BY16" i="67"/>
  <c r="BX16" i="67"/>
  <c r="BW16" i="67"/>
  <c r="BV16" i="67"/>
  <c r="BU16" i="67"/>
  <c r="BT16" i="67"/>
  <c r="BS16" i="67"/>
  <c r="BR16" i="67"/>
  <c r="BQ16" i="67"/>
  <c r="BP16" i="67"/>
  <c r="BO16" i="67"/>
  <c r="BN16" i="67"/>
  <c r="BM16" i="67"/>
  <c r="BL16" i="67"/>
  <c r="BK16" i="67"/>
  <c r="BJ16" i="67"/>
  <c r="BI16" i="67"/>
  <c r="BH16" i="67"/>
  <c r="BG16" i="67"/>
  <c r="BF16" i="67"/>
  <c r="BE16" i="67"/>
  <c r="BD16" i="67"/>
  <c r="BC16" i="67"/>
  <c r="BB16" i="67"/>
  <c r="BA16" i="67"/>
  <c r="AZ16" i="67"/>
  <c r="AY16" i="67"/>
  <c r="AX16" i="67"/>
  <c r="AW16" i="67"/>
  <c r="AV16" i="67"/>
  <c r="AU16" i="67"/>
  <c r="AT16" i="67"/>
  <c r="AS16" i="67"/>
  <c r="AR16" i="67"/>
  <c r="AQ16" i="67"/>
  <c r="AP16" i="67"/>
  <c r="AO16" i="67"/>
  <c r="AN16" i="67"/>
  <c r="AM16" i="67"/>
  <c r="AL16" i="67"/>
  <c r="AK16" i="67"/>
  <c r="AJ16" i="67"/>
  <c r="AI16" i="67"/>
  <c r="AH16" i="67"/>
  <c r="AG16" i="67"/>
  <c r="AF16" i="67"/>
  <c r="AE16" i="67"/>
  <c r="AD16" i="67"/>
  <c r="AC16" i="67"/>
  <c r="AB16" i="67"/>
  <c r="AA16" i="67"/>
  <c r="Z16" i="67"/>
  <c r="Y16" i="67"/>
  <c r="X16" i="67"/>
  <c r="W16" i="67"/>
  <c r="V16" i="67"/>
  <c r="U16" i="67"/>
  <c r="T16" i="67"/>
  <c r="S16" i="67"/>
  <c r="R16" i="67"/>
  <c r="Q16" i="67"/>
  <c r="P16" i="67"/>
  <c r="O16" i="67"/>
  <c r="N16" i="67"/>
  <c r="L16" i="67"/>
  <c r="K16" i="67"/>
  <c r="J16" i="67"/>
  <c r="I16" i="67"/>
  <c r="H16" i="67"/>
  <c r="CO15" i="67"/>
  <c r="CN15" i="67"/>
  <c r="CM15" i="67"/>
  <c r="CL15" i="67"/>
  <c r="CK15" i="67"/>
  <c r="CJ15" i="67"/>
  <c r="CI15" i="67"/>
  <c r="CH15" i="67"/>
  <c r="CG15" i="67"/>
  <c r="CF15" i="67"/>
  <c r="CE15" i="67"/>
  <c r="CD15" i="67"/>
  <c r="CC15" i="67"/>
  <c r="CB15" i="67"/>
  <c r="CA15" i="67"/>
  <c r="BZ15" i="67"/>
  <c r="BY15" i="67"/>
  <c r="BX15" i="67"/>
  <c r="BW15" i="67"/>
  <c r="BV15" i="67"/>
  <c r="BU15" i="67"/>
  <c r="BT15" i="67"/>
  <c r="BS15" i="67"/>
  <c r="BR15" i="67"/>
  <c r="BQ15" i="67"/>
  <c r="BP15" i="67"/>
  <c r="BO15" i="67"/>
  <c r="BN15" i="67"/>
  <c r="BM15" i="67"/>
  <c r="BL15" i="67"/>
  <c r="BK15" i="67"/>
  <c r="BJ15" i="67"/>
  <c r="BI15" i="67"/>
  <c r="BH15" i="67"/>
  <c r="BG15" i="67"/>
  <c r="BF15" i="67"/>
  <c r="BE15" i="67"/>
  <c r="BD15" i="67"/>
  <c r="BC15" i="67"/>
  <c r="BB15" i="67"/>
  <c r="BA15" i="67"/>
  <c r="AZ15" i="67"/>
  <c r="AY15" i="67"/>
  <c r="AX15" i="67"/>
  <c r="AW15" i="67"/>
  <c r="AV15" i="67"/>
  <c r="AU15" i="67"/>
  <c r="AT15" i="67"/>
  <c r="AS15" i="67"/>
  <c r="AR15" i="67"/>
  <c r="AQ15" i="67"/>
  <c r="AP15" i="67"/>
  <c r="AO15" i="67"/>
  <c r="AN15" i="67"/>
  <c r="AM15" i="67"/>
  <c r="AL15" i="67"/>
  <c r="AK15" i="67"/>
  <c r="AJ15" i="67"/>
  <c r="AI15" i="67"/>
  <c r="AH15" i="67"/>
  <c r="AG15" i="67"/>
  <c r="AF15" i="67"/>
  <c r="AE15" i="67"/>
  <c r="AD15" i="67"/>
  <c r="AC15" i="67"/>
  <c r="AB15" i="67"/>
  <c r="AA15" i="67"/>
  <c r="Z15" i="67"/>
  <c r="Y15" i="67"/>
  <c r="X15" i="67"/>
  <c r="W15" i="67"/>
  <c r="V15" i="67"/>
  <c r="U15" i="67"/>
  <c r="T15" i="67"/>
  <c r="S15" i="67"/>
  <c r="R15" i="67"/>
  <c r="Q15" i="67"/>
  <c r="P15" i="67"/>
  <c r="O15" i="67"/>
  <c r="N15" i="67"/>
  <c r="L15" i="67"/>
  <c r="K15" i="67"/>
  <c r="J15" i="67"/>
  <c r="I15" i="67"/>
  <c r="H15" i="67"/>
  <c r="CO14" i="67"/>
  <c r="CN14" i="67"/>
  <c r="CM14" i="67"/>
  <c r="CL14" i="67"/>
  <c r="CK14" i="67"/>
  <c r="CJ14" i="67"/>
  <c r="CI14" i="67"/>
  <c r="CH14" i="67"/>
  <c r="CG14" i="67"/>
  <c r="CF14" i="67"/>
  <c r="CE14" i="67"/>
  <c r="CD14" i="67"/>
  <c r="CC14" i="67"/>
  <c r="CB14" i="67"/>
  <c r="CA14" i="67"/>
  <c r="BZ14" i="67"/>
  <c r="BY14" i="67"/>
  <c r="BX14" i="67"/>
  <c r="BW14" i="67"/>
  <c r="BV14" i="67"/>
  <c r="BU14" i="67"/>
  <c r="BT14" i="67"/>
  <c r="BS14" i="67"/>
  <c r="BR14" i="67"/>
  <c r="BQ14" i="67"/>
  <c r="BP14" i="67"/>
  <c r="BO14" i="67"/>
  <c r="BN14" i="67"/>
  <c r="BM14" i="67"/>
  <c r="BL14" i="67"/>
  <c r="BK14" i="67"/>
  <c r="BJ14" i="67"/>
  <c r="BI14" i="67"/>
  <c r="BH14" i="67"/>
  <c r="BG14" i="67"/>
  <c r="BF14" i="67"/>
  <c r="BE14" i="67"/>
  <c r="BD14" i="67"/>
  <c r="BC14" i="67"/>
  <c r="BB14" i="67"/>
  <c r="BA14" i="67"/>
  <c r="AZ14" i="67"/>
  <c r="AY14" i="67"/>
  <c r="AX14" i="67"/>
  <c r="AW14" i="67"/>
  <c r="AV14" i="67"/>
  <c r="AU14" i="67"/>
  <c r="AT14" i="67"/>
  <c r="AS14" i="67"/>
  <c r="AR14" i="67"/>
  <c r="AQ14" i="67"/>
  <c r="AP14" i="67"/>
  <c r="AO14" i="67"/>
  <c r="AN14" i="67"/>
  <c r="AM14" i="67"/>
  <c r="AL14" i="67"/>
  <c r="AK14" i="67"/>
  <c r="AJ14" i="67"/>
  <c r="AI14" i="67"/>
  <c r="AH14" i="67"/>
  <c r="AG14" i="67"/>
  <c r="AF14" i="67"/>
  <c r="AE14" i="67"/>
  <c r="AD14" i="67"/>
  <c r="AC14" i="67"/>
  <c r="AB14" i="67"/>
  <c r="AA14" i="67"/>
  <c r="Z14" i="67"/>
  <c r="Y14" i="67"/>
  <c r="X14" i="67"/>
  <c r="W14" i="67"/>
  <c r="V14" i="67"/>
  <c r="U14" i="67"/>
  <c r="T14" i="67"/>
  <c r="S14" i="67"/>
  <c r="R14" i="67"/>
  <c r="Q14" i="67"/>
  <c r="P14" i="67"/>
  <c r="O14" i="67"/>
  <c r="N14" i="67"/>
  <c r="L14" i="67"/>
  <c r="K14" i="67"/>
  <c r="J14" i="67"/>
  <c r="I14" i="67"/>
  <c r="H14" i="67"/>
  <c r="CO13" i="67"/>
  <c r="CN13" i="67"/>
  <c r="CM13" i="67"/>
  <c r="CL13" i="67"/>
  <c r="CK13" i="67"/>
  <c r="CJ13" i="67"/>
  <c r="CI13" i="67"/>
  <c r="CH13" i="67"/>
  <c r="CG13" i="67"/>
  <c r="CF13" i="67"/>
  <c r="CE13" i="67"/>
  <c r="CD13" i="67"/>
  <c r="CC13" i="67"/>
  <c r="CB13" i="67"/>
  <c r="CA13" i="67"/>
  <c r="BZ13" i="67"/>
  <c r="BY13" i="67"/>
  <c r="BX13" i="67"/>
  <c r="BW13" i="67"/>
  <c r="BV13" i="67"/>
  <c r="BU13" i="67"/>
  <c r="BT13" i="67"/>
  <c r="BS13" i="67"/>
  <c r="BR13" i="67"/>
  <c r="BQ13" i="67"/>
  <c r="BP13" i="67"/>
  <c r="BO13" i="67"/>
  <c r="BN13" i="67"/>
  <c r="BM13" i="67"/>
  <c r="BL13" i="67"/>
  <c r="BK13" i="67"/>
  <c r="BJ13" i="67"/>
  <c r="BI13" i="67"/>
  <c r="BH13" i="67"/>
  <c r="BG13" i="67"/>
  <c r="BF13" i="67"/>
  <c r="BE13" i="67"/>
  <c r="BD13" i="67"/>
  <c r="BC13" i="67"/>
  <c r="BB13" i="67"/>
  <c r="BA13" i="67"/>
  <c r="AZ13" i="67"/>
  <c r="AY13" i="67"/>
  <c r="AX13" i="67"/>
  <c r="AW13" i="67"/>
  <c r="AV13" i="67"/>
  <c r="AU13" i="67"/>
  <c r="AT13" i="67"/>
  <c r="AS13" i="67"/>
  <c r="AR13" i="67"/>
  <c r="AQ13" i="67"/>
  <c r="AP13" i="67"/>
  <c r="AO13" i="67"/>
  <c r="AN13" i="67"/>
  <c r="AM13" i="67"/>
  <c r="AL13" i="67"/>
  <c r="AK13" i="67"/>
  <c r="AJ13" i="67"/>
  <c r="AI13" i="67"/>
  <c r="AH13" i="67"/>
  <c r="AG13" i="67"/>
  <c r="AF13" i="67"/>
  <c r="AE13" i="67"/>
  <c r="AD13" i="67"/>
  <c r="AC13" i="67"/>
  <c r="AB13" i="67"/>
  <c r="AA13" i="67"/>
  <c r="Z13" i="67"/>
  <c r="Y13" i="67"/>
  <c r="X13" i="67"/>
  <c r="W13" i="67"/>
  <c r="V13" i="67"/>
  <c r="U13" i="67"/>
  <c r="T13" i="67"/>
  <c r="S13" i="67"/>
  <c r="R13" i="67"/>
  <c r="Q13" i="67"/>
  <c r="P13" i="67"/>
  <c r="O13" i="67"/>
  <c r="N13" i="67"/>
  <c r="L13" i="67"/>
  <c r="K13" i="67"/>
  <c r="J13" i="67"/>
  <c r="I13" i="67"/>
  <c r="H13" i="67"/>
  <c r="CO12" i="67"/>
  <c r="CN12" i="67"/>
  <c r="CM12" i="67"/>
  <c r="CL12" i="67"/>
  <c r="CK12" i="67"/>
  <c r="CJ12" i="67"/>
  <c r="CI12" i="67"/>
  <c r="CH12" i="67"/>
  <c r="CG12" i="67"/>
  <c r="CF12" i="67"/>
  <c r="CE12" i="67"/>
  <c r="CD12" i="67"/>
  <c r="CC12" i="67"/>
  <c r="CB12" i="67"/>
  <c r="CA12" i="67"/>
  <c r="BZ12" i="67"/>
  <c r="BY12" i="67"/>
  <c r="BX12" i="67"/>
  <c r="BW12" i="67"/>
  <c r="BV12" i="67"/>
  <c r="BU12" i="67"/>
  <c r="BT12" i="67"/>
  <c r="BS12" i="67"/>
  <c r="BR12" i="67"/>
  <c r="BQ12" i="67"/>
  <c r="BP12" i="67"/>
  <c r="BO12" i="67"/>
  <c r="BN12" i="67"/>
  <c r="BM12" i="67"/>
  <c r="BL12" i="67"/>
  <c r="BK12" i="67"/>
  <c r="BJ12" i="67"/>
  <c r="BI12" i="67"/>
  <c r="BH12" i="67"/>
  <c r="BG12" i="67"/>
  <c r="BF12" i="67"/>
  <c r="BE12" i="67"/>
  <c r="BD12" i="67"/>
  <c r="BC12" i="67"/>
  <c r="BB12" i="67"/>
  <c r="BA12" i="67"/>
  <c r="AZ12" i="67"/>
  <c r="AY12" i="67"/>
  <c r="AX12" i="67"/>
  <c r="AW12" i="67"/>
  <c r="AV12" i="67"/>
  <c r="AU12" i="67"/>
  <c r="AT12" i="67"/>
  <c r="AS12" i="67"/>
  <c r="AR12" i="67"/>
  <c r="AQ12" i="67"/>
  <c r="AP12" i="67"/>
  <c r="AO12" i="67"/>
  <c r="AN12" i="67"/>
  <c r="AM12" i="67"/>
  <c r="AL12" i="67"/>
  <c r="AK12" i="67"/>
  <c r="AJ12" i="67"/>
  <c r="AI12" i="67"/>
  <c r="AH12" i="67"/>
  <c r="AG12" i="67"/>
  <c r="AF12" i="67"/>
  <c r="AE12" i="67"/>
  <c r="AD12" i="67"/>
  <c r="AC12" i="67"/>
  <c r="AB12" i="67"/>
  <c r="AA12" i="67"/>
  <c r="Z12" i="67"/>
  <c r="Y12" i="67"/>
  <c r="X12" i="67"/>
  <c r="W12" i="67"/>
  <c r="V12" i="67"/>
  <c r="U12" i="67"/>
  <c r="T12" i="67"/>
  <c r="S12" i="67"/>
  <c r="R12" i="67"/>
  <c r="Q12" i="67"/>
  <c r="P12" i="67"/>
  <c r="O12" i="67"/>
  <c r="N12" i="67"/>
  <c r="L12" i="67"/>
  <c r="K12" i="67"/>
  <c r="J12" i="67"/>
  <c r="I12" i="67"/>
  <c r="H12" i="67"/>
  <c r="CO11" i="67"/>
  <c r="CN11" i="67"/>
  <c r="CM11" i="67"/>
  <c r="CL11" i="67"/>
  <c r="CK11" i="67"/>
  <c r="CJ11" i="67"/>
  <c r="CI11" i="67"/>
  <c r="CH11" i="67"/>
  <c r="CG11" i="67"/>
  <c r="CF11" i="67"/>
  <c r="CE11" i="67"/>
  <c r="CD11" i="67"/>
  <c r="CC11" i="67"/>
  <c r="CB11" i="67"/>
  <c r="CA11" i="67"/>
  <c r="BZ11" i="67"/>
  <c r="BY11" i="67"/>
  <c r="BX11" i="67"/>
  <c r="BW11" i="67"/>
  <c r="BV11" i="67"/>
  <c r="BU11" i="67"/>
  <c r="BT11" i="67"/>
  <c r="BS11" i="67"/>
  <c r="BR11" i="67"/>
  <c r="BQ11" i="67"/>
  <c r="BP11" i="67"/>
  <c r="BO11" i="67"/>
  <c r="BN11" i="67"/>
  <c r="BM11" i="67"/>
  <c r="BL11" i="67"/>
  <c r="BK11" i="67"/>
  <c r="BJ11" i="67"/>
  <c r="BI11" i="67"/>
  <c r="BH11" i="67"/>
  <c r="BG11" i="67"/>
  <c r="BF11" i="67"/>
  <c r="BE11" i="67"/>
  <c r="BD11" i="67"/>
  <c r="BC11" i="67"/>
  <c r="BB11" i="67"/>
  <c r="BA11" i="67"/>
  <c r="AZ11" i="67"/>
  <c r="AY11" i="67"/>
  <c r="AX11" i="67"/>
  <c r="AW11" i="67"/>
  <c r="AV11" i="67"/>
  <c r="AU11" i="67"/>
  <c r="AT11" i="67"/>
  <c r="AS11" i="67"/>
  <c r="AR11" i="67"/>
  <c r="AQ11" i="67"/>
  <c r="AP11" i="67"/>
  <c r="AO11" i="67"/>
  <c r="AN11" i="67"/>
  <c r="AM11" i="67"/>
  <c r="AL11" i="67"/>
  <c r="AK11" i="67"/>
  <c r="AJ11" i="67"/>
  <c r="AI11" i="67"/>
  <c r="AH11" i="67"/>
  <c r="AG11" i="67"/>
  <c r="AF11" i="67"/>
  <c r="AE11" i="67"/>
  <c r="AD11" i="67"/>
  <c r="AC11" i="67"/>
  <c r="AB11" i="67"/>
  <c r="AA11" i="67"/>
  <c r="Z11" i="67"/>
  <c r="Y11" i="67"/>
  <c r="X11" i="67"/>
  <c r="W11" i="67"/>
  <c r="V11" i="67"/>
  <c r="U11" i="67"/>
  <c r="T11" i="67"/>
  <c r="S11" i="67"/>
  <c r="R11" i="67"/>
  <c r="Q11" i="67"/>
  <c r="P11" i="67"/>
  <c r="O11" i="67"/>
  <c r="N11" i="67"/>
  <c r="L11" i="67"/>
  <c r="K11" i="67"/>
  <c r="J11" i="67"/>
  <c r="I11" i="67"/>
  <c r="H11" i="67"/>
  <c r="CO10" i="67"/>
  <c r="CN10" i="67"/>
  <c r="CM10" i="67"/>
  <c r="CL10" i="67"/>
  <c r="CK10" i="67"/>
  <c r="CJ10" i="67"/>
  <c r="CI10" i="67"/>
  <c r="CH10" i="67"/>
  <c r="CG10" i="67"/>
  <c r="CF10" i="67"/>
  <c r="CE10" i="67"/>
  <c r="CD10" i="67"/>
  <c r="CC10" i="67"/>
  <c r="CB10" i="67"/>
  <c r="CA10" i="67"/>
  <c r="BZ10" i="67"/>
  <c r="BY10" i="67"/>
  <c r="BX10" i="67"/>
  <c r="BW10" i="67"/>
  <c r="BV10" i="67"/>
  <c r="BU10" i="67"/>
  <c r="BT10" i="67"/>
  <c r="BS10" i="67"/>
  <c r="BR10" i="67"/>
  <c r="BQ10" i="67"/>
  <c r="BP10" i="67"/>
  <c r="BO10" i="67"/>
  <c r="BN10" i="67"/>
  <c r="BM10" i="67"/>
  <c r="BL10" i="67"/>
  <c r="BK10" i="67"/>
  <c r="BJ10" i="67"/>
  <c r="BI10" i="67"/>
  <c r="BH10" i="67"/>
  <c r="BG10" i="67"/>
  <c r="BF10" i="67"/>
  <c r="BE10" i="67"/>
  <c r="BD10" i="67"/>
  <c r="BC10" i="67"/>
  <c r="BB10" i="67"/>
  <c r="BA10" i="67"/>
  <c r="AZ10" i="67"/>
  <c r="AY10" i="67"/>
  <c r="AX10" i="67"/>
  <c r="AW10" i="67"/>
  <c r="AV10" i="67"/>
  <c r="AU10" i="67"/>
  <c r="AT10" i="67"/>
  <c r="AS10" i="67"/>
  <c r="AR10" i="67"/>
  <c r="AQ10" i="67"/>
  <c r="AP10" i="67"/>
  <c r="AO10" i="67"/>
  <c r="AN10" i="67"/>
  <c r="AM10" i="67"/>
  <c r="AL10" i="67"/>
  <c r="AK10" i="67"/>
  <c r="AJ10" i="67"/>
  <c r="AI10" i="67"/>
  <c r="AH10" i="67"/>
  <c r="AG10" i="67"/>
  <c r="AF10" i="67"/>
  <c r="AE10" i="67"/>
  <c r="AD10" i="67"/>
  <c r="AC10" i="67"/>
  <c r="AB10" i="67"/>
  <c r="AA10" i="67"/>
  <c r="Z10" i="67"/>
  <c r="Y10" i="67"/>
  <c r="X10" i="67"/>
  <c r="W10" i="67"/>
  <c r="V10" i="67"/>
  <c r="U10" i="67"/>
  <c r="T10" i="67"/>
  <c r="S10" i="67"/>
  <c r="R10" i="67"/>
  <c r="Q10" i="67"/>
  <c r="P10" i="67"/>
  <c r="O10" i="67"/>
  <c r="N10" i="67"/>
  <c r="L10" i="67"/>
  <c r="K10" i="67"/>
  <c r="J10" i="67"/>
  <c r="I10" i="67"/>
  <c r="H10" i="67"/>
  <c r="CO9" i="67"/>
  <c r="CN9" i="67"/>
  <c r="CM9" i="67"/>
  <c r="CL9" i="67"/>
  <c r="CK9" i="67"/>
  <c r="CJ9" i="67"/>
  <c r="CI9" i="67"/>
  <c r="CH9" i="67"/>
  <c r="CG9" i="67"/>
  <c r="CF9" i="67"/>
  <c r="CE9" i="67"/>
  <c r="CD9" i="67"/>
  <c r="CC9" i="67"/>
  <c r="CB9" i="67"/>
  <c r="CA9" i="67"/>
  <c r="BZ9" i="67"/>
  <c r="BY9" i="67"/>
  <c r="BX9" i="67"/>
  <c r="BW9" i="67"/>
  <c r="BV9" i="67"/>
  <c r="BU9" i="67"/>
  <c r="BT9" i="67"/>
  <c r="BS9" i="67"/>
  <c r="BR9" i="67"/>
  <c r="BQ9" i="67"/>
  <c r="BP9" i="67"/>
  <c r="BO9" i="67"/>
  <c r="BN9" i="67"/>
  <c r="BM9" i="67"/>
  <c r="BL9" i="67"/>
  <c r="BK9" i="67"/>
  <c r="BJ9" i="67"/>
  <c r="BI9" i="67"/>
  <c r="BH9" i="67"/>
  <c r="BG9" i="67"/>
  <c r="BF9" i="67"/>
  <c r="BE9" i="67"/>
  <c r="BD9" i="67"/>
  <c r="BC9" i="67"/>
  <c r="BB9" i="67"/>
  <c r="BA9" i="67"/>
  <c r="AZ9" i="67"/>
  <c r="AY9" i="67"/>
  <c r="AX9" i="67"/>
  <c r="AW9" i="67"/>
  <c r="AV9" i="67"/>
  <c r="AU9" i="67"/>
  <c r="AT9" i="67"/>
  <c r="AS9" i="67"/>
  <c r="AR9" i="67"/>
  <c r="AQ9" i="67"/>
  <c r="AP9" i="67"/>
  <c r="AO9" i="67"/>
  <c r="AN9" i="67"/>
  <c r="AM9" i="67"/>
  <c r="AL9" i="67"/>
  <c r="AK9" i="67"/>
  <c r="AJ9" i="67"/>
  <c r="AI9" i="67"/>
  <c r="AH9" i="67"/>
  <c r="AG9" i="67"/>
  <c r="AF9" i="67"/>
  <c r="AE9" i="67"/>
  <c r="AD9" i="67"/>
  <c r="AC9" i="67"/>
  <c r="AB9" i="67"/>
  <c r="AA9" i="67"/>
  <c r="Z9" i="67"/>
  <c r="Y9" i="67"/>
  <c r="X9" i="67"/>
  <c r="W9" i="67"/>
  <c r="V9" i="67"/>
  <c r="U9" i="67"/>
  <c r="T9" i="67"/>
  <c r="S9" i="67"/>
  <c r="R9" i="67"/>
  <c r="Q9" i="67"/>
  <c r="P9" i="67"/>
  <c r="O9" i="67"/>
  <c r="N9" i="67"/>
  <c r="L9" i="67"/>
  <c r="K9" i="67"/>
  <c r="J9" i="67"/>
  <c r="I9" i="67"/>
  <c r="H9" i="67"/>
  <c r="N8" i="67"/>
  <c r="M5" i="67"/>
  <c r="CO2" i="67" s="1"/>
  <c r="CO58" i="66"/>
  <c r="CN58" i="66"/>
  <c r="CM58" i="66"/>
  <c r="CL58" i="66"/>
  <c r="CK58" i="66"/>
  <c r="CJ58" i="66"/>
  <c r="CI58" i="66"/>
  <c r="CH58" i="66"/>
  <c r="CG58" i="66"/>
  <c r="CF58" i="66"/>
  <c r="CE58" i="66"/>
  <c r="CD58" i="66"/>
  <c r="CC58" i="66"/>
  <c r="CB58" i="66"/>
  <c r="CA58" i="66"/>
  <c r="BZ58" i="66"/>
  <c r="BY58" i="66"/>
  <c r="BX58" i="66"/>
  <c r="BW58" i="66"/>
  <c r="BV58" i="66"/>
  <c r="BU58" i="66"/>
  <c r="BT58" i="66"/>
  <c r="BS58" i="66"/>
  <c r="BR58" i="66"/>
  <c r="BQ58" i="66"/>
  <c r="BP58" i="66"/>
  <c r="BO58" i="66"/>
  <c r="BN58" i="66"/>
  <c r="BM58" i="66"/>
  <c r="BL58" i="66"/>
  <c r="BK58" i="66"/>
  <c r="BJ58" i="66"/>
  <c r="BI58" i="66"/>
  <c r="BH58" i="66"/>
  <c r="BG58" i="66"/>
  <c r="BF58" i="66"/>
  <c r="BE58" i="66"/>
  <c r="BD58" i="66"/>
  <c r="BC58" i="66"/>
  <c r="BB58" i="66"/>
  <c r="BA58" i="66"/>
  <c r="AZ58" i="66"/>
  <c r="AY58" i="66"/>
  <c r="AX58" i="66"/>
  <c r="AW58" i="66"/>
  <c r="AV58" i="66"/>
  <c r="AU58" i="66"/>
  <c r="AT58" i="66"/>
  <c r="AS58" i="66"/>
  <c r="AR58" i="66"/>
  <c r="AQ58" i="66"/>
  <c r="AP58" i="66"/>
  <c r="AO58" i="66"/>
  <c r="AN58" i="66"/>
  <c r="AM58" i="66"/>
  <c r="AL58" i="66"/>
  <c r="AK58" i="66"/>
  <c r="AJ58" i="66"/>
  <c r="AI58" i="66"/>
  <c r="AH58" i="66"/>
  <c r="AG58" i="66"/>
  <c r="AF58" i="66"/>
  <c r="AE58" i="66"/>
  <c r="AD58" i="66"/>
  <c r="AC58" i="66"/>
  <c r="AB58" i="66"/>
  <c r="AA58" i="66"/>
  <c r="Z58" i="66"/>
  <c r="Y58" i="66"/>
  <c r="X58" i="66"/>
  <c r="W58" i="66"/>
  <c r="V58" i="66"/>
  <c r="U58" i="66"/>
  <c r="T58" i="66"/>
  <c r="S58" i="66"/>
  <c r="R58" i="66"/>
  <c r="Q58" i="66"/>
  <c r="P58" i="66"/>
  <c r="O58" i="66"/>
  <c r="N58" i="66"/>
  <c r="L58" i="66"/>
  <c r="K58" i="66"/>
  <c r="J58" i="66"/>
  <c r="I58" i="66"/>
  <c r="H58" i="66"/>
  <c r="CO57" i="66"/>
  <c r="CN57" i="66"/>
  <c r="CM57" i="66"/>
  <c r="CL57" i="66"/>
  <c r="CK57" i="66"/>
  <c r="CJ57" i="66"/>
  <c r="CI57" i="66"/>
  <c r="CH57" i="66"/>
  <c r="CG57" i="66"/>
  <c r="CF57" i="66"/>
  <c r="CE57" i="66"/>
  <c r="CD57" i="66"/>
  <c r="CC57" i="66"/>
  <c r="CB57" i="66"/>
  <c r="CA57" i="66"/>
  <c r="BZ57" i="66"/>
  <c r="BY57" i="66"/>
  <c r="BX57" i="66"/>
  <c r="BW57" i="66"/>
  <c r="BV57" i="66"/>
  <c r="BU57" i="66"/>
  <c r="BT57" i="66"/>
  <c r="BS57" i="66"/>
  <c r="BR57" i="66"/>
  <c r="BQ57" i="66"/>
  <c r="BP57" i="66"/>
  <c r="BO57" i="66"/>
  <c r="BN57" i="66"/>
  <c r="BM57" i="66"/>
  <c r="BL57" i="66"/>
  <c r="BK57" i="66"/>
  <c r="BJ57" i="66"/>
  <c r="BI57" i="66"/>
  <c r="BH57" i="66"/>
  <c r="BG57" i="66"/>
  <c r="BF57" i="66"/>
  <c r="BE57" i="66"/>
  <c r="BD57" i="66"/>
  <c r="BC57" i="66"/>
  <c r="BB57" i="66"/>
  <c r="BA57" i="66"/>
  <c r="AZ57" i="66"/>
  <c r="AY57" i="66"/>
  <c r="AX57" i="66"/>
  <c r="AW57" i="66"/>
  <c r="AV57" i="66"/>
  <c r="AU57" i="66"/>
  <c r="AT57" i="66"/>
  <c r="AS57" i="66"/>
  <c r="AR57" i="66"/>
  <c r="AQ57" i="66"/>
  <c r="AP57" i="66"/>
  <c r="AO57" i="66"/>
  <c r="AN57" i="66"/>
  <c r="AM57" i="66"/>
  <c r="AL57" i="66"/>
  <c r="AK57" i="66"/>
  <c r="AJ57" i="66"/>
  <c r="AI57" i="66"/>
  <c r="AH57" i="66"/>
  <c r="AG57" i="66"/>
  <c r="AF57" i="66"/>
  <c r="AE57" i="66"/>
  <c r="AD57" i="66"/>
  <c r="AC57" i="66"/>
  <c r="AB57" i="66"/>
  <c r="AA57" i="66"/>
  <c r="Z57" i="66"/>
  <c r="Y57" i="66"/>
  <c r="X57" i="66"/>
  <c r="W57" i="66"/>
  <c r="V57" i="66"/>
  <c r="U57" i="66"/>
  <c r="T57" i="66"/>
  <c r="S57" i="66"/>
  <c r="R57" i="66"/>
  <c r="Q57" i="66"/>
  <c r="P57" i="66"/>
  <c r="O57" i="66"/>
  <c r="N57" i="66"/>
  <c r="L57" i="66"/>
  <c r="K57" i="66"/>
  <c r="J57" i="66"/>
  <c r="I57" i="66"/>
  <c r="H57" i="66"/>
  <c r="CO56" i="66"/>
  <c r="CN56" i="66"/>
  <c r="CM56" i="66"/>
  <c r="CL56" i="66"/>
  <c r="CK56" i="66"/>
  <c r="CJ56" i="66"/>
  <c r="CI56" i="66"/>
  <c r="CH56" i="66"/>
  <c r="CG56" i="66"/>
  <c r="CF56" i="66"/>
  <c r="CE56" i="66"/>
  <c r="CD56" i="66"/>
  <c r="CC56" i="66"/>
  <c r="CB56" i="66"/>
  <c r="CA56" i="66"/>
  <c r="BZ56" i="66"/>
  <c r="BY56" i="66"/>
  <c r="BX56" i="66"/>
  <c r="BW56" i="66"/>
  <c r="BV56" i="66"/>
  <c r="BU56" i="66"/>
  <c r="BT56" i="66"/>
  <c r="BS56" i="66"/>
  <c r="BR56" i="66"/>
  <c r="BQ56" i="66"/>
  <c r="BP56" i="66"/>
  <c r="BO56" i="66"/>
  <c r="BN56" i="66"/>
  <c r="BM56" i="66"/>
  <c r="BL56" i="66"/>
  <c r="BK56" i="66"/>
  <c r="BJ56" i="66"/>
  <c r="BI56" i="66"/>
  <c r="BH56" i="66"/>
  <c r="BG56" i="66"/>
  <c r="BF56" i="66"/>
  <c r="BE56" i="66"/>
  <c r="BD56" i="66"/>
  <c r="BC56" i="66"/>
  <c r="BB56" i="66"/>
  <c r="BA56" i="66"/>
  <c r="AZ56" i="66"/>
  <c r="AY56" i="66"/>
  <c r="AX56" i="66"/>
  <c r="AW56" i="66"/>
  <c r="AV56" i="66"/>
  <c r="AU56" i="66"/>
  <c r="AT56" i="66"/>
  <c r="AS56" i="66"/>
  <c r="AR56" i="66"/>
  <c r="AQ56" i="66"/>
  <c r="AP56" i="66"/>
  <c r="AO56" i="66"/>
  <c r="AN56" i="66"/>
  <c r="AM56" i="66"/>
  <c r="AL56" i="66"/>
  <c r="AK56" i="66"/>
  <c r="AJ56" i="66"/>
  <c r="AI56" i="66"/>
  <c r="AH56" i="66"/>
  <c r="AG56" i="66"/>
  <c r="AF56" i="66"/>
  <c r="AE56" i="66"/>
  <c r="AD56" i="66"/>
  <c r="AC56" i="66"/>
  <c r="AB56" i="66"/>
  <c r="AA56" i="66"/>
  <c r="Z56" i="66"/>
  <c r="Y56" i="66"/>
  <c r="X56" i="66"/>
  <c r="W56" i="66"/>
  <c r="V56" i="66"/>
  <c r="U56" i="66"/>
  <c r="T56" i="66"/>
  <c r="S56" i="66"/>
  <c r="R56" i="66"/>
  <c r="Q56" i="66"/>
  <c r="P56" i="66"/>
  <c r="O56" i="66"/>
  <c r="N56" i="66"/>
  <c r="L56" i="66"/>
  <c r="K56" i="66"/>
  <c r="J56" i="66"/>
  <c r="I56" i="66"/>
  <c r="H56" i="66"/>
  <c r="CO55" i="66"/>
  <c r="CN55" i="66"/>
  <c r="CM55" i="66"/>
  <c r="CL55" i="66"/>
  <c r="CK55" i="66"/>
  <c r="CJ55" i="66"/>
  <c r="CI55" i="66"/>
  <c r="CH55" i="66"/>
  <c r="CG55" i="66"/>
  <c r="CF55" i="66"/>
  <c r="CE55" i="66"/>
  <c r="CD55" i="66"/>
  <c r="CC55" i="66"/>
  <c r="CB55" i="66"/>
  <c r="CA55" i="66"/>
  <c r="BZ55" i="66"/>
  <c r="BY55" i="66"/>
  <c r="BX55" i="66"/>
  <c r="BW55" i="66"/>
  <c r="BV55" i="66"/>
  <c r="BU55" i="66"/>
  <c r="BT55" i="66"/>
  <c r="BS55" i="66"/>
  <c r="BR55" i="66"/>
  <c r="BQ55" i="66"/>
  <c r="BP55" i="66"/>
  <c r="BO55" i="66"/>
  <c r="BN55" i="66"/>
  <c r="BM55" i="66"/>
  <c r="BL55" i="66"/>
  <c r="BK55" i="66"/>
  <c r="BJ55" i="66"/>
  <c r="BI55" i="66"/>
  <c r="BH55" i="66"/>
  <c r="BG55" i="66"/>
  <c r="BF55" i="66"/>
  <c r="BE55" i="66"/>
  <c r="BD55" i="66"/>
  <c r="BC55" i="66"/>
  <c r="BB55" i="66"/>
  <c r="BA55" i="66"/>
  <c r="AZ55" i="66"/>
  <c r="AY55" i="66"/>
  <c r="AX55" i="66"/>
  <c r="AW55" i="66"/>
  <c r="AV55" i="66"/>
  <c r="AU55" i="66"/>
  <c r="AT55" i="66"/>
  <c r="AS55" i="66"/>
  <c r="AR55" i="66"/>
  <c r="AQ55" i="66"/>
  <c r="AP55" i="66"/>
  <c r="AO55" i="66"/>
  <c r="AN55" i="66"/>
  <c r="AM55" i="66"/>
  <c r="AL55" i="66"/>
  <c r="AK55" i="66"/>
  <c r="AJ55" i="66"/>
  <c r="AI55" i="66"/>
  <c r="AH55" i="66"/>
  <c r="AG55" i="66"/>
  <c r="AF55" i="66"/>
  <c r="AE55" i="66"/>
  <c r="AD55" i="66"/>
  <c r="AC55" i="66"/>
  <c r="AB55" i="66"/>
  <c r="AA55" i="66"/>
  <c r="Z55" i="66"/>
  <c r="Y55" i="66"/>
  <c r="X55" i="66"/>
  <c r="W55" i="66"/>
  <c r="V55" i="66"/>
  <c r="U55" i="66"/>
  <c r="T55" i="66"/>
  <c r="S55" i="66"/>
  <c r="R55" i="66"/>
  <c r="Q55" i="66"/>
  <c r="P55" i="66"/>
  <c r="O55" i="66"/>
  <c r="N55" i="66"/>
  <c r="L55" i="66"/>
  <c r="K55" i="66"/>
  <c r="J55" i="66"/>
  <c r="I55" i="66"/>
  <c r="H55" i="66"/>
  <c r="CO54" i="66"/>
  <c r="CN54" i="66"/>
  <c r="CM54" i="66"/>
  <c r="CL54" i="66"/>
  <c r="CK54" i="66"/>
  <c r="CJ54" i="66"/>
  <c r="CI54" i="66"/>
  <c r="CH54" i="66"/>
  <c r="CG54" i="66"/>
  <c r="CF54" i="66"/>
  <c r="CE54" i="66"/>
  <c r="CD54" i="66"/>
  <c r="CC54" i="66"/>
  <c r="CB54" i="66"/>
  <c r="CA54" i="66"/>
  <c r="BZ54" i="66"/>
  <c r="BY54" i="66"/>
  <c r="BX54" i="66"/>
  <c r="BW54" i="66"/>
  <c r="BV54" i="66"/>
  <c r="BU54" i="66"/>
  <c r="BT54" i="66"/>
  <c r="BS54" i="66"/>
  <c r="BR54" i="66"/>
  <c r="BQ54" i="66"/>
  <c r="BP54" i="66"/>
  <c r="BO54" i="66"/>
  <c r="BN54" i="66"/>
  <c r="BM54" i="66"/>
  <c r="BL54" i="66"/>
  <c r="BK54" i="66"/>
  <c r="BJ54" i="66"/>
  <c r="BI54" i="66"/>
  <c r="BH54" i="66"/>
  <c r="BG54" i="66"/>
  <c r="BF54" i="66"/>
  <c r="BE54" i="66"/>
  <c r="BD54" i="66"/>
  <c r="BC54" i="66"/>
  <c r="BB54" i="66"/>
  <c r="BA54" i="66"/>
  <c r="AZ54" i="66"/>
  <c r="AY54" i="66"/>
  <c r="AX54" i="66"/>
  <c r="AW54" i="66"/>
  <c r="AV54" i="66"/>
  <c r="AU54" i="66"/>
  <c r="AT54" i="66"/>
  <c r="AS54" i="66"/>
  <c r="AR54" i="66"/>
  <c r="AQ54" i="66"/>
  <c r="AP54" i="66"/>
  <c r="AO54" i="66"/>
  <c r="AN54" i="66"/>
  <c r="AM54" i="66"/>
  <c r="AL54" i="66"/>
  <c r="AK54" i="66"/>
  <c r="AJ54" i="66"/>
  <c r="AI54" i="66"/>
  <c r="AH54" i="66"/>
  <c r="AG54" i="66"/>
  <c r="AF54" i="66"/>
  <c r="AE54" i="66"/>
  <c r="AD54" i="66"/>
  <c r="AC54" i="66"/>
  <c r="AB54" i="66"/>
  <c r="AA54" i="66"/>
  <c r="Z54" i="66"/>
  <c r="Y54" i="66"/>
  <c r="X54" i="66"/>
  <c r="W54" i="66"/>
  <c r="V54" i="66"/>
  <c r="U54" i="66"/>
  <c r="T54" i="66"/>
  <c r="S54" i="66"/>
  <c r="R54" i="66"/>
  <c r="Q54" i="66"/>
  <c r="P54" i="66"/>
  <c r="O54" i="66"/>
  <c r="N54" i="66"/>
  <c r="L54" i="66"/>
  <c r="K54" i="66"/>
  <c r="J54" i="66"/>
  <c r="I54" i="66"/>
  <c r="H54" i="66"/>
  <c r="CO53" i="66"/>
  <c r="CN53" i="66"/>
  <c r="CM53" i="66"/>
  <c r="CL53" i="66"/>
  <c r="CK53" i="66"/>
  <c r="CJ53" i="66"/>
  <c r="CI53" i="66"/>
  <c r="CH53" i="66"/>
  <c r="CG53" i="66"/>
  <c r="CF53" i="66"/>
  <c r="CE53" i="66"/>
  <c r="CD53" i="66"/>
  <c r="CC53" i="66"/>
  <c r="CB53" i="66"/>
  <c r="CA53" i="66"/>
  <c r="BZ53" i="66"/>
  <c r="BY53" i="66"/>
  <c r="BX53" i="66"/>
  <c r="BW53" i="66"/>
  <c r="BV53" i="66"/>
  <c r="BU53" i="66"/>
  <c r="BT53" i="66"/>
  <c r="BS53" i="66"/>
  <c r="BR53" i="66"/>
  <c r="BQ53" i="66"/>
  <c r="BP53" i="66"/>
  <c r="BO53" i="66"/>
  <c r="BN53" i="66"/>
  <c r="BM53" i="66"/>
  <c r="BL53" i="66"/>
  <c r="BK53" i="66"/>
  <c r="BJ53" i="66"/>
  <c r="BI53" i="66"/>
  <c r="BH53" i="66"/>
  <c r="BG53" i="66"/>
  <c r="BF53" i="66"/>
  <c r="BE53" i="66"/>
  <c r="BD53" i="66"/>
  <c r="BC53" i="66"/>
  <c r="BB53" i="66"/>
  <c r="BA53" i="66"/>
  <c r="AZ53" i="66"/>
  <c r="AY53" i="66"/>
  <c r="AX53" i="66"/>
  <c r="AW53" i="66"/>
  <c r="AV53" i="66"/>
  <c r="AU53" i="66"/>
  <c r="AT53" i="66"/>
  <c r="AS53" i="66"/>
  <c r="AR53" i="66"/>
  <c r="AQ53" i="66"/>
  <c r="AP53" i="66"/>
  <c r="AO53" i="66"/>
  <c r="AN53" i="66"/>
  <c r="AM53" i="66"/>
  <c r="AL53" i="66"/>
  <c r="AK53" i="66"/>
  <c r="AJ53" i="66"/>
  <c r="AI53" i="66"/>
  <c r="AH53" i="66"/>
  <c r="AG53" i="66"/>
  <c r="AF53" i="66"/>
  <c r="AE53" i="66"/>
  <c r="AD53" i="66"/>
  <c r="AC53" i="66"/>
  <c r="AB53" i="66"/>
  <c r="AA53" i="66"/>
  <c r="Z53" i="66"/>
  <c r="Y53" i="66"/>
  <c r="X53" i="66"/>
  <c r="W53" i="66"/>
  <c r="V53" i="66"/>
  <c r="U53" i="66"/>
  <c r="T53" i="66"/>
  <c r="S53" i="66"/>
  <c r="R53" i="66"/>
  <c r="Q53" i="66"/>
  <c r="P53" i="66"/>
  <c r="O53" i="66"/>
  <c r="N53" i="66"/>
  <c r="L53" i="66"/>
  <c r="K53" i="66"/>
  <c r="J53" i="66"/>
  <c r="I53" i="66"/>
  <c r="H53" i="66"/>
  <c r="CO52" i="66"/>
  <c r="CN52" i="66"/>
  <c r="CM52" i="66"/>
  <c r="CL52" i="66"/>
  <c r="CK52" i="66"/>
  <c r="CJ52" i="66"/>
  <c r="CI52" i="66"/>
  <c r="CH52" i="66"/>
  <c r="CG52" i="66"/>
  <c r="CF52" i="66"/>
  <c r="CE52" i="66"/>
  <c r="CD52" i="66"/>
  <c r="CC52" i="66"/>
  <c r="CB52" i="66"/>
  <c r="CA52" i="66"/>
  <c r="BZ52" i="66"/>
  <c r="BY52" i="66"/>
  <c r="BX52" i="66"/>
  <c r="BW52" i="66"/>
  <c r="BV52" i="66"/>
  <c r="BU52" i="66"/>
  <c r="BT52" i="66"/>
  <c r="BS52" i="66"/>
  <c r="BR52" i="66"/>
  <c r="BQ52" i="66"/>
  <c r="BP52" i="66"/>
  <c r="BO52" i="66"/>
  <c r="BN52" i="66"/>
  <c r="BM52" i="66"/>
  <c r="BL52" i="66"/>
  <c r="BK52" i="66"/>
  <c r="BJ52" i="66"/>
  <c r="BI52" i="66"/>
  <c r="BH52" i="66"/>
  <c r="BG52" i="66"/>
  <c r="BF52" i="66"/>
  <c r="BE52" i="66"/>
  <c r="BD52" i="66"/>
  <c r="BC52" i="66"/>
  <c r="BB52" i="66"/>
  <c r="BA52" i="66"/>
  <c r="AZ52" i="66"/>
  <c r="AY52" i="66"/>
  <c r="AX52" i="66"/>
  <c r="AW52" i="66"/>
  <c r="AV52" i="66"/>
  <c r="AU52" i="66"/>
  <c r="AT52" i="66"/>
  <c r="AS52" i="66"/>
  <c r="AR52" i="66"/>
  <c r="AQ52" i="66"/>
  <c r="AP52" i="66"/>
  <c r="AO52" i="66"/>
  <c r="AN52" i="66"/>
  <c r="AM52" i="66"/>
  <c r="AL52" i="66"/>
  <c r="AK52" i="66"/>
  <c r="AJ52" i="66"/>
  <c r="AI52" i="66"/>
  <c r="AH52" i="66"/>
  <c r="AG52" i="66"/>
  <c r="AF52" i="66"/>
  <c r="AE52" i="66"/>
  <c r="AD52" i="66"/>
  <c r="AC52" i="66"/>
  <c r="AB52" i="66"/>
  <c r="AA52" i="66"/>
  <c r="Z52" i="66"/>
  <c r="Y52" i="66"/>
  <c r="X52" i="66"/>
  <c r="W52" i="66"/>
  <c r="V52" i="66"/>
  <c r="U52" i="66"/>
  <c r="T52" i="66"/>
  <c r="S52" i="66"/>
  <c r="R52" i="66"/>
  <c r="Q52" i="66"/>
  <c r="P52" i="66"/>
  <c r="O52" i="66"/>
  <c r="N52" i="66"/>
  <c r="L52" i="66"/>
  <c r="K52" i="66"/>
  <c r="J52" i="66"/>
  <c r="I52" i="66"/>
  <c r="H52" i="66"/>
  <c r="CO51" i="66"/>
  <c r="CN51" i="66"/>
  <c r="CM51" i="66"/>
  <c r="CL51" i="66"/>
  <c r="CK51" i="66"/>
  <c r="CJ51" i="66"/>
  <c r="CI51" i="66"/>
  <c r="CH51" i="66"/>
  <c r="CG51" i="66"/>
  <c r="CF51" i="66"/>
  <c r="CE51" i="66"/>
  <c r="CD51" i="66"/>
  <c r="CC51" i="66"/>
  <c r="CB51" i="66"/>
  <c r="CA51" i="66"/>
  <c r="BZ51" i="66"/>
  <c r="BY51" i="66"/>
  <c r="BX51" i="66"/>
  <c r="BW51" i="66"/>
  <c r="BV51" i="66"/>
  <c r="BU51" i="66"/>
  <c r="BT51" i="66"/>
  <c r="BS51" i="66"/>
  <c r="BR51" i="66"/>
  <c r="BQ51" i="66"/>
  <c r="BP51" i="66"/>
  <c r="BO51" i="66"/>
  <c r="BN51" i="66"/>
  <c r="BM51" i="66"/>
  <c r="BL51" i="66"/>
  <c r="BK51" i="66"/>
  <c r="BJ51" i="66"/>
  <c r="BI51" i="66"/>
  <c r="BH51" i="66"/>
  <c r="BG51" i="66"/>
  <c r="BF51" i="66"/>
  <c r="BE51" i="66"/>
  <c r="BD51" i="66"/>
  <c r="BC51" i="66"/>
  <c r="BB51" i="66"/>
  <c r="BA51" i="66"/>
  <c r="AZ51" i="66"/>
  <c r="AY51" i="66"/>
  <c r="AX51" i="66"/>
  <c r="AW51" i="66"/>
  <c r="AV51" i="66"/>
  <c r="AU51" i="66"/>
  <c r="AT51" i="66"/>
  <c r="AS51" i="66"/>
  <c r="AR51" i="66"/>
  <c r="AQ51" i="66"/>
  <c r="AP51" i="66"/>
  <c r="AO51" i="66"/>
  <c r="AN51" i="66"/>
  <c r="AM51" i="66"/>
  <c r="AL51" i="66"/>
  <c r="AK51" i="66"/>
  <c r="AJ51" i="66"/>
  <c r="AI51" i="66"/>
  <c r="AH51" i="66"/>
  <c r="AG51" i="66"/>
  <c r="AF51" i="66"/>
  <c r="AE51" i="66"/>
  <c r="AD51" i="66"/>
  <c r="AC51" i="66"/>
  <c r="AB51" i="66"/>
  <c r="AA51" i="66"/>
  <c r="Z51" i="66"/>
  <c r="Y51" i="66"/>
  <c r="X51" i="66"/>
  <c r="W51" i="66"/>
  <c r="V51" i="66"/>
  <c r="U51" i="66"/>
  <c r="T51" i="66"/>
  <c r="S51" i="66"/>
  <c r="R51" i="66"/>
  <c r="Q51" i="66"/>
  <c r="P51" i="66"/>
  <c r="O51" i="66"/>
  <c r="N51" i="66"/>
  <c r="L51" i="66"/>
  <c r="K51" i="66"/>
  <c r="J51" i="66"/>
  <c r="I51" i="66"/>
  <c r="H51" i="66"/>
  <c r="CO50" i="66"/>
  <c r="CN50" i="66"/>
  <c r="CM50" i="66"/>
  <c r="CL50" i="66"/>
  <c r="CK50" i="66"/>
  <c r="CJ50" i="66"/>
  <c r="CI50" i="66"/>
  <c r="CH50" i="66"/>
  <c r="CG50" i="66"/>
  <c r="CF50" i="66"/>
  <c r="CE50" i="66"/>
  <c r="CD50" i="66"/>
  <c r="CC50" i="66"/>
  <c r="CB50" i="66"/>
  <c r="CA50" i="66"/>
  <c r="BZ50" i="66"/>
  <c r="BY50" i="66"/>
  <c r="BX50" i="66"/>
  <c r="BW50" i="66"/>
  <c r="BV50" i="66"/>
  <c r="BU50" i="66"/>
  <c r="BT50" i="66"/>
  <c r="BS50" i="66"/>
  <c r="BR50" i="66"/>
  <c r="BQ50" i="66"/>
  <c r="BP50" i="66"/>
  <c r="BO50" i="66"/>
  <c r="BN50" i="66"/>
  <c r="BM50" i="66"/>
  <c r="BL50" i="66"/>
  <c r="BK50" i="66"/>
  <c r="BJ50" i="66"/>
  <c r="BI50" i="66"/>
  <c r="BH50" i="66"/>
  <c r="BG50" i="66"/>
  <c r="BF50" i="66"/>
  <c r="BE50" i="66"/>
  <c r="BD50" i="66"/>
  <c r="BC50" i="66"/>
  <c r="BB50" i="66"/>
  <c r="BA50" i="66"/>
  <c r="AZ50" i="66"/>
  <c r="AY50" i="66"/>
  <c r="AX50" i="66"/>
  <c r="AW50" i="66"/>
  <c r="AV50" i="66"/>
  <c r="AU50" i="66"/>
  <c r="AT50" i="66"/>
  <c r="AS50" i="66"/>
  <c r="AR50" i="66"/>
  <c r="AQ50" i="66"/>
  <c r="AP50" i="66"/>
  <c r="AO50" i="66"/>
  <c r="AN50" i="66"/>
  <c r="AM50" i="66"/>
  <c r="AL50" i="66"/>
  <c r="AK50" i="66"/>
  <c r="AJ50" i="66"/>
  <c r="AI50" i="66"/>
  <c r="AH50" i="66"/>
  <c r="AG50" i="66"/>
  <c r="AF50" i="66"/>
  <c r="AE50" i="66"/>
  <c r="AD50" i="66"/>
  <c r="AC50" i="66"/>
  <c r="AB50" i="66"/>
  <c r="AA50" i="66"/>
  <c r="Z50" i="66"/>
  <c r="Y50" i="66"/>
  <c r="X50" i="66"/>
  <c r="W50" i="66"/>
  <c r="V50" i="66"/>
  <c r="U50" i="66"/>
  <c r="T50" i="66"/>
  <c r="S50" i="66"/>
  <c r="R50" i="66"/>
  <c r="Q50" i="66"/>
  <c r="P50" i="66"/>
  <c r="O50" i="66"/>
  <c r="N50" i="66"/>
  <c r="L50" i="66"/>
  <c r="K50" i="66"/>
  <c r="J50" i="66"/>
  <c r="I50" i="66"/>
  <c r="H50" i="66"/>
  <c r="CO49" i="66"/>
  <c r="CN49" i="66"/>
  <c r="CM49" i="66"/>
  <c r="CL49" i="66"/>
  <c r="CK49" i="66"/>
  <c r="CJ49" i="66"/>
  <c r="CI49" i="66"/>
  <c r="CH49" i="66"/>
  <c r="CG49" i="66"/>
  <c r="CF49" i="66"/>
  <c r="CE49" i="66"/>
  <c r="CD49" i="66"/>
  <c r="CC49" i="66"/>
  <c r="CB49" i="66"/>
  <c r="CA49" i="66"/>
  <c r="BZ49" i="66"/>
  <c r="BY49" i="66"/>
  <c r="BX49" i="66"/>
  <c r="BW49" i="66"/>
  <c r="BV49" i="66"/>
  <c r="BU49" i="66"/>
  <c r="BT49" i="66"/>
  <c r="BS49" i="66"/>
  <c r="BR49" i="66"/>
  <c r="BQ49" i="66"/>
  <c r="BP49" i="66"/>
  <c r="BO49" i="66"/>
  <c r="BN49" i="66"/>
  <c r="BM49" i="66"/>
  <c r="BL49" i="66"/>
  <c r="BK49" i="66"/>
  <c r="BJ49" i="66"/>
  <c r="BI49" i="66"/>
  <c r="BH49" i="66"/>
  <c r="BG49" i="66"/>
  <c r="BF49" i="66"/>
  <c r="BE49" i="66"/>
  <c r="BD49" i="66"/>
  <c r="BC49" i="66"/>
  <c r="BB49" i="66"/>
  <c r="BA49" i="66"/>
  <c r="AZ49" i="66"/>
  <c r="AY49" i="66"/>
  <c r="AX49" i="66"/>
  <c r="AW49" i="66"/>
  <c r="AV49" i="66"/>
  <c r="AU49" i="66"/>
  <c r="AT49" i="66"/>
  <c r="AS49" i="66"/>
  <c r="AR49" i="66"/>
  <c r="AQ49" i="66"/>
  <c r="AP49" i="66"/>
  <c r="AO49" i="66"/>
  <c r="AN49" i="66"/>
  <c r="AM49" i="66"/>
  <c r="AL49" i="66"/>
  <c r="AK49" i="66"/>
  <c r="AJ49" i="66"/>
  <c r="AI49" i="66"/>
  <c r="AH49" i="66"/>
  <c r="AG49" i="66"/>
  <c r="AF49" i="66"/>
  <c r="AE49" i="66"/>
  <c r="AD49" i="66"/>
  <c r="AC49" i="66"/>
  <c r="AB49" i="66"/>
  <c r="AA49" i="66"/>
  <c r="Z49" i="66"/>
  <c r="Y49" i="66"/>
  <c r="X49" i="66"/>
  <c r="W49" i="66"/>
  <c r="V49" i="66"/>
  <c r="U49" i="66"/>
  <c r="T49" i="66"/>
  <c r="S49" i="66"/>
  <c r="R49" i="66"/>
  <c r="Q49" i="66"/>
  <c r="P49" i="66"/>
  <c r="O49" i="66"/>
  <c r="N49" i="66"/>
  <c r="L49" i="66"/>
  <c r="K49" i="66"/>
  <c r="J49" i="66"/>
  <c r="I49" i="66"/>
  <c r="H49" i="66"/>
  <c r="CO48" i="66"/>
  <c r="CN48" i="66"/>
  <c r="CM48" i="66"/>
  <c r="CL48" i="66"/>
  <c r="CK48" i="66"/>
  <c r="CJ48" i="66"/>
  <c r="CI48" i="66"/>
  <c r="CH48" i="66"/>
  <c r="CG48" i="66"/>
  <c r="CF48" i="66"/>
  <c r="CE48" i="66"/>
  <c r="CD48" i="66"/>
  <c r="CC48" i="66"/>
  <c r="CB48" i="66"/>
  <c r="CA48" i="66"/>
  <c r="BZ48" i="66"/>
  <c r="BY48" i="66"/>
  <c r="BX48" i="66"/>
  <c r="BW48" i="66"/>
  <c r="BV48" i="66"/>
  <c r="BU48" i="66"/>
  <c r="BT48" i="66"/>
  <c r="BS48" i="66"/>
  <c r="BR48" i="66"/>
  <c r="BQ48" i="66"/>
  <c r="BP48" i="66"/>
  <c r="BO48" i="66"/>
  <c r="BN48" i="66"/>
  <c r="BM48" i="66"/>
  <c r="BL48" i="66"/>
  <c r="BK48" i="66"/>
  <c r="BJ48" i="66"/>
  <c r="BI48" i="66"/>
  <c r="BH48" i="66"/>
  <c r="BG48" i="66"/>
  <c r="BF48" i="66"/>
  <c r="BE48" i="66"/>
  <c r="BD48" i="66"/>
  <c r="BC48" i="66"/>
  <c r="BB48" i="66"/>
  <c r="BA48" i="66"/>
  <c r="AZ48" i="66"/>
  <c r="AY48" i="66"/>
  <c r="AX48" i="66"/>
  <c r="AW48" i="66"/>
  <c r="AV48" i="66"/>
  <c r="AU48" i="66"/>
  <c r="AT48" i="66"/>
  <c r="AS48" i="66"/>
  <c r="AR48" i="66"/>
  <c r="AQ48" i="66"/>
  <c r="AP48" i="66"/>
  <c r="AO48" i="66"/>
  <c r="AN48" i="66"/>
  <c r="AM48" i="66"/>
  <c r="AL48" i="66"/>
  <c r="AK48" i="66"/>
  <c r="AJ48" i="66"/>
  <c r="AI48" i="66"/>
  <c r="AH48" i="66"/>
  <c r="AG48" i="66"/>
  <c r="AF48" i="66"/>
  <c r="AE48" i="66"/>
  <c r="AD48" i="66"/>
  <c r="AC48" i="66"/>
  <c r="AB48" i="66"/>
  <c r="AA48" i="66"/>
  <c r="Z48" i="66"/>
  <c r="Y48" i="66"/>
  <c r="X48" i="66"/>
  <c r="W48" i="66"/>
  <c r="V48" i="66"/>
  <c r="U48" i="66"/>
  <c r="T48" i="66"/>
  <c r="S48" i="66"/>
  <c r="R48" i="66"/>
  <c r="Q48" i="66"/>
  <c r="P48" i="66"/>
  <c r="O48" i="66"/>
  <c r="N48" i="66"/>
  <c r="L48" i="66"/>
  <c r="K48" i="66"/>
  <c r="J48" i="66"/>
  <c r="I48" i="66"/>
  <c r="H48" i="66"/>
  <c r="CO47" i="66"/>
  <c r="CN47" i="66"/>
  <c r="CM47" i="66"/>
  <c r="CL47" i="66"/>
  <c r="CK47" i="66"/>
  <c r="CJ47" i="66"/>
  <c r="CI47" i="66"/>
  <c r="CH47" i="66"/>
  <c r="CG47" i="66"/>
  <c r="CF47" i="66"/>
  <c r="CE47" i="66"/>
  <c r="CD47" i="66"/>
  <c r="CC47" i="66"/>
  <c r="CB47" i="66"/>
  <c r="CA47" i="66"/>
  <c r="BZ47" i="66"/>
  <c r="BY47" i="66"/>
  <c r="BX47" i="66"/>
  <c r="BW47" i="66"/>
  <c r="BV47" i="66"/>
  <c r="BU47" i="66"/>
  <c r="BT47" i="66"/>
  <c r="BS47" i="66"/>
  <c r="BR47" i="66"/>
  <c r="BQ47" i="66"/>
  <c r="BP47" i="66"/>
  <c r="BO47" i="66"/>
  <c r="BN47" i="66"/>
  <c r="BM47" i="66"/>
  <c r="BL47" i="66"/>
  <c r="BK47" i="66"/>
  <c r="BJ47" i="66"/>
  <c r="BI47" i="66"/>
  <c r="BH47" i="66"/>
  <c r="BG47" i="66"/>
  <c r="BF47" i="66"/>
  <c r="BE47" i="66"/>
  <c r="BD47" i="66"/>
  <c r="BC47" i="66"/>
  <c r="BB47" i="66"/>
  <c r="BA47" i="66"/>
  <c r="AZ47" i="66"/>
  <c r="AY47" i="66"/>
  <c r="AX47" i="66"/>
  <c r="AW47" i="66"/>
  <c r="AV47" i="66"/>
  <c r="AU47" i="66"/>
  <c r="AT47" i="66"/>
  <c r="AS47" i="66"/>
  <c r="AR47" i="66"/>
  <c r="AQ47" i="66"/>
  <c r="AP47" i="66"/>
  <c r="AO47" i="66"/>
  <c r="AN47" i="66"/>
  <c r="AM47" i="66"/>
  <c r="AL47" i="66"/>
  <c r="AK47" i="66"/>
  <c r="AJ47" i="66"/>
  <c r="AI47" i="66"/>
  <c r="AH47" i="66"/>
  <c r="AG47" i="66"/>
  <c r="AF47" i="66"/>
  <c r="AE47" i="66"/>
  <c r="AD47" i="66"/>
  <c r="AC47" i="66"/>
  <c r="AB47" i="66"/>
  <c r="AA47" i="66"/>
  <c r="Z47" i="66"/>
  <c r="Y47" i="66"/>
  <c r="X47" i="66"/>
  <c r="W47" i="66"/>
  <c r="V47" i="66"/>
  <c r="U47" i="66"/>
  <c r="T47" i="66"/>
  <c r="S47" i="66"/>
  <c r="R47" i="66"/>
  <c r="Q47" i="66"/>
  <c r="P47" i="66"/>
  <c r="O47" i="66"/>
  <c r="N47" i="66"/>
  <c r="L47" i="66"/>
  <c r="K47" i="66"/>
  <c r="J47" i="66"/>
  <c r="I47" i="66"/>
  <c r="H47" i="66"/>
  <c r="CO46" i="66"/>
  <c r="CN46" i="66"/>
  <c r="CM46" i="66"/>
  <c r="CL46" i="66"/>
  <c r="CK46" i="66"/>
  <c r="CJ46" i="66"/>
  <c r="CI46" i="66"/>
  <c r="CH46" i="66"/>
  <c r="CG46" i="66"/>
  <c r="CF46" i="66"/>
  <c r="CE46" i="66"/>
  <c r="CD46" i="66"/>
  <c r="CC46" i="66"/>
  <c r="CB46" i="66"/>
  <c r="CA46" i="66"/>
  <c r="BZ46" i="66"/>
  <c r="BY46" i="66"/>
  <c r="BX46" i="66"/>
  <c r="BW46" i="66"/>
  <c r="BV46" i="66"/>
  <c r="BU46" i="66"/>
  <c r="BT46" i="66"/>
  <c r="BS46" i="66"/>
  <c r="BR46" i="66"/>
  <c r="BQ46" i="66"/>
  <c r="BP46" i="66"/>
  <c r="BO46" i="66"/>
  <c r="BN46" i="66"/>
  <c r="BM46" i="66"/>
  <c r="BL46" i="66"/>
  <c r="BK46" i="66"/>
  <c r="BJ46" i="66"/>
  <c r="BI46" i="66"/>
  <c r="BH46" i="66"/>
  <c r="BG46" i="66"/>
  <c r="BF46" i="66"/>
  <c r="BE46" i="66"/>
  <c r="BD46" i="66"/>
  <c r="BC46" i="66"/>
  <c r="BB46" i="66"/>
  <c r="BA46" i="66"/>
  <c r="AZ46" i="66"/>
  <c r="AY46" i="66"/>
  <c r="AX46" i="66"/>
  <c r="AW46" i="66"/>
  <c r="AV46" i="66"/>
  <c r="AU46" i="66"/>
  <c r="AT46" i="66"/>
  <c r="AS46" i="66"/>
  <c r="AR46" i="66"/>
  <c r="AQ46" i="66"/>
  <c r="AP46" i="66"/>
  <c r="AO46" i="66"/>
  <c r="AN46" i="66"/>
  <c r="AM46" i="66"/>
  <c r="AL46" i="66"/>
  <c r="AK46" i="66"/>
  <c r="AJ46" i="66"/>
  <c r="AI46" i="66"/>
  <c r="AH46" i="66"/>
  <c r="AG46" i="66"/>
  <c r="AF46" i="66"/>
  <c r="AE46" i="66"/>
  <c r="AD46" i="66"/>
  <c r="AC46" i="66"/>
  <c r="AB46" i="66"/>
  <c r="AA46" i="66"/>
  <c r="Z46" i="66"/>
  <c r="Y46" i="66"/>
  <c r="X46" i="66"/>
  <c r="W46" i="66"/>
  <c r="V46" i="66"/>
  <c r="U46" i="66"/>
  <c r="T46" i="66"/>
  <c r="S46" i="66"/>
  <c r="R46" i="66"/>
  <c r="Q46" i="66"/>
  <c r="P46" i="66"/>
  <c r="O46" i="66"/>
  <c r="N46" i="66"/>
  <c r="L46" i="66"/>
  <c r="K46" i="66"/>
  <c r="J46" i="66"/>
  <c r="I46" i="66"/>
  <c r="H46" i="66"/>
  <c r="CO45" i="66"/>
  <c r="CN45" i="66"/>
  <c r="CM45" i="66"/>
  <c r="CL45" i="66"/>
  <c r="CK45" i="66"/>
  <c r="CJ45" i="66"/>
  <c r="CI45" i="66"/>
  <c r="CH45" i="66"/>
  <c r="CG45" i="66"/>
  <c r="CF45" i="66"/>
  <c r="CE45" i="66"/>
  <c r="CD45" i="66"/>
  <c r="CC45" i="66"/>
  <c r="CB45" i="66"/>
  <c r="CA45" i="66"/>
  <c r="BZ45" i="66"/>
  <c r="BY45" i="66"/>
  <c r="BX45" i="66"/>
  <c r="BW45" i="66"/>
  <c r="BV45" i="66"/>
  <c r="BU45" i="66"/>
  <c r="BT45" i="66"/>
  <c r="BS45" i="66"/>
  <c r="BR45" i="66"/>
  <c r="BQ45" i="66"/>
  <c r="BP45" i="66"/>
  <c r="BO45" i="66"/>
  <c r="BN45" i="66"/>
  <c r="BM45" i="66"/>
  <c r="BL45" i="66"/>
  <c r="BK45" i="66"/>
  <c r="BJ45" i="66"/>
  <c r="BI45" i="66"/>
  <c r="BH45" i="66"/>
  <c r="BG45" i="66"/>
  <c r="BF45" i="66"/>
  <c r="BE45" i="66"/>
  <c r="BD45" i="66"/>
  <c r="BC45" i="66"/>
  <c r="BB45" i="66"/>
  <c r="BA45" i="66"/>
  <c r="AZ45" i="66"/>
  <c r="AY45" i="66"/>
  <c r="AX45" i="66"/>
  <c r="AW45" i="66"/>
  <c r="AV45" i="66"/>
  <c r="AU45" i="66"/>
  <c r="AT45" i="66"/>
  <c r="AS45" i="66"/>
  <c r="AR45" i="66"/>
  <c r="AQ45" i="66"/>
  <c r="AP45" i="66"/>
  <c r="AO45" i="66"/>
  <c r="AN45" i="66"/>
  <c r="AM45" i="66"/>
  <c r="AL45" i="66"/>
  <c r="AK45" i="66"/>
  <c r="AJ45" i="66"/>
  <c r="AI45" i="66"/>
  <c r="AH45" i="66"/>
  <c r="AG45" i="66"/>
  <c r="AF45" i="66"/>
  <c r="AE45" i="66"/>
  <c r="AD45" i="66"/>
  <c r="AC45" i="66"/>
  <c r="AB45" i="66"/>
  <c r="AA45" i="66"/>
  <c r="Z45" i="66"/>
  <c r="Y45" i="66"/>
  <c r="X45" i="66"/>
  <c r="W45" i="66"/>
  <c r="V45" i="66"/>
  <c r="U45" i="66"/>
  <c r="T45" i="66"/>
  <c r="S45" i="66"/>
  <c r="R45" i="66"/>
  <c r="Q45" i="66"/>
  <c r="P45" i="66"/>
  <c r="O45" i="66"/>
  <c r="N45" i="66"/>
  <c r="L45" i="66"/>
  <c r="K45" i="66"/>
  <c r="J45" i="66"/>
  <c r="I45" i="66"/>
  <c r="H45" i="66"/>
  <c r="CO44" i="66"/>
  <c r="CN44" i="66"/>
  <c r="CM44" i="66"/>
  <c r="CL44" i="66"/>
  <c r="CK44" i="66"/>
  <c r="CJ44" i="66"/>
  <c r="CI44" i="66"/>
  <c r="CH44" i="66"/>
  <c r="CG44" i="66"/>
  <c r="CF44" i="66"/>
  <c r="CE44" i="66"/>
  <c r="CD44" i="66"/>
  <c r="CC44" i="66"/>
  <c r="CB44" i="66"/>
  <c r="CA44" i="66"/>
  <c r="BZ44" i="66"/>
  <c r="BY44" i="66"/>
  <c r="BX44" i="66"/>
  <c r="BW44" i="66"/>
  <c r="BV44" i="66"/>
  <c r="BU44" i="66"/>
  <c r="BT44" i="66"/>
  <c r="BS44" i="66"/>
  <c r="BR44" i="66"/>
  <c r="BQ44" i="66"/>
  <c r="BP44" i="66"/>
  <c r="BO44" i="66"/>
  <c r="BN44" i="66"/>
  <c r="BM44" i="66"/>
  <c r="BL44" i="66"/>
  <c r="BK44" i="66"/>
  <c r="BJ44" i="66"/>
  <c r="BI44" i="66"/>
  <c r="BH44" i="66"/>
  <c r="BG44" i="66"/>
  <c r="BF44" i="66"/>
  <c r="BE44" i="66"/>
  <c r="BD44" i="66"/>
  <c r="BC44" i="66"/>
  <c r="BB44" i="66"/>
  <c r="BA44" i="66"/>
  <c r="AZ44" i="66"/>
  <c r="AY44" i="66"/>
  <c r="AX44" i="66"/>
  <c r="AW44" i="66"/>
  <c r="AV44" i="66"/>
  <c r="AU44" i="66"/>
  <c r="AT44" i="66"/>
  <c r="AS44" i="66"/>
  <c r="AR44" i="66"/>
  <c r="AQ44" i="66"/>
  <c r="AP44" i="66"/>
  <c r="AO44" i="66"/>
  <c r="AN44" i="66"/>
  <c r="AM44" i="66"/>
  <c r="AL44" i="66"/>
  <c r="AK44" i="66"/>
  <c r="AJ44" i="66"/>
  <c r="AI44" i="66"/>
  <c r="AH44" i="66"/>
  <c r="AG44" i="66"/>
  <c r="AF44" i="66"/>
  <c r="AE44" i="66"/>
  <c r="AD44" i="66"/>
  <c r="AC44" i="66"/>
  <c r="AB44" i="66"/>
  <c r="AA44" i="66"/>
  <c r="Z44" i="66"/>
  <c r="Y44" i="66"/>
  <c r="X44" i="66"/>
  <c r="W44" i="66"/>
  <c r="V44" i="66"/>
  <c r="U44" i="66"/>
  <c r="T44" i="66"/>
  <c r="S44" i="66"/>
  <c r="R44" i="66"/>
  <c r="Q44" i="66"/>
  <c r="P44" i="66"/>
  <c r="O44" i="66"/>
  <c r="N44" i="66"/>
  <c r="L44" i="66"/>
  <c r="K44" i="66"/>
  <c r="J44" i="66"/>
  <c r="I44" i="66"/>
  <c r="H44" i="66"/>
  <c r="CO43" i="66"/>
  <c r="CN43" i="66"/>
  <c r="CM43" i="66"/>
  <c r="CL43" i="66"/>
  <c r="CK43" i="66"/>
  <c r="CJ43" i="66"/>
  <c r="CI43" i="66"/>
  <c r="CH43" i="66"/>
  <c r="CG43" i="66"/>
  <c r="CF43" i="66"/>
  <c r="CE43" i="66"/>
  <c r="CD43" i="66"/>
  <c r="CC43" i="66"/>
  <c r="CB43" i="66"/>
  <c r="CA43" i="66"/>
  <c r="BZ43" i="66"/>
  <c r="BY43" i="66"/>
  <c r="BX43" i="66"/>
  <c r="BW43" i="66"/>
  <c r="BV43" i="66"/>
  <c r="BU43" i="66"/>
  <c r="BT43" i="66"/>
  <c r="BS43" i="66"/>
  <c r="BR43" i="66"/>
  <c r="BQ43" i="66"/>
  <c r="BP43" i="66"/>
  <c r="BO43" i="66"/>
  <c r="BN43" i="66"/>
  <c r="BM43" i="66"/>
  <c r="BL43" i="66"/>
  <c r="BK43" i="66"/>
  <c r="BJ43" i="66"/>
  <c r="BI43" i="66"/>
  <c r="BH43" i="66"/>
  <c r="BG43" i="66"/>
  <c r="BF43" i="66"/>
  <c r="BE43" i="66"/>
  <c r="BD43" i="66"/>
  <c r="BC43" i="66"/>
  <c r="BB43" i="66"/>
  <c r="BA43" i="66"/>
  <c r="AZ43" i="66"/>
  <c r="AY43" i="66"/>
  <c r="AX43" i="66"/>
  <c r="AW43" i="66"/>
  <c r="AV43" i="66"/>
  <c r="AU43" i="66"/>
  <c r="AT43" i="66"/>
  <c r="AS43" i="66"/>
  <c r="AR43" i="66"/>
  <c r="AQ43" i="66"/>
  <c r="AP43" i="66"/>
  <c r="AO43" i="66"/>
  <c r="AN43" i="66"/>
  <c r="AM43" i="66"/>
  <c r="AL43" i="66"/>
  <c r="AK43" i="66"/>
  <c r="AJ43" i="66"/>
  <c r="AI43" i="66"/>
  <c r="AH43" i="66"/>
  <c r="AG43" i="66"/>
  <c r="AF43" i="66"/>
  <c r="AE43" i="66"/>
  <c r="AD43" i="66"/>
  <c r="AC43" i="66"/>
  <c r="AB43" i="66"/>
  <c r="AA43" i="66"/>
  <c r="Z43" i="66"/>
  <c r="Y43" i="66"/>
  <c r="X43" i="66"/>
  <c r="W43" i="66"/>
  <c r="V43" i="66"/>
  <c r="U43" i="66"/>
  <c r="T43" i="66"/>
  <c r="S43" i="66"/>
  <c r="R43" i="66"/>
  <c r="Q43" i="66"/>
  <c r="P43" i="66"/>
  <c r="O43" i="66"/>
  <c r="N43" i="66"/>
  <c r="L43" i="66"/>
  <c r="K43" i="66"/>
  <c r="J43" i="66"/>
  <c r="I43" i="66"/>
  <c r="H43" i="66"/>
  <c r="CO42" i="66"/>
  <c r="CN42" i="66"/>
  <c r="CM42" i="66"/>
  <c r="CL42" i="66"/>
  <c r="CK42" i="66"/>
  <c r="CJ42" i="66"/>
  <c r="CI42" i="66"/>
  <c r="CH42" i="66"/>
  <c r="CG42" i="66"/>
  <c r="CF42" i="66"/>
  <c r="CE42" i="66"/>
  <c r="CD42" i="66"/>
  <c r="CC42" i="66"/>
  <c r="CB42" i="66"/>
  <c r="CA42" i="66"/>
  <c r="BZ42" i="66"/>
  <c r="BY42" i="66"/>
  <c r="BX42" i="66"/>
  <c r="BW42" i="66"/>
  <c r="BV42" i="66"/>
  <c r="BU42" i="66"/>
  <c r="BT42" i="66"/>
  <c r="BS42" i="66"/>
  <c r="BR42" i="66"/>
  <c r="BQ42" i="66"/>
  <c r="BP42" i="66"/>
  <c r="BO42" i="66"/>
  <c r="BN42" i="66"/>
  <c r="BM42" i="66"/>
  <c r="BL42" i="66"/>
  <c r="BK42" i="66"/>
  <c r="BJ42" i="66"/>
  <c r="BI42" i="66"/>
  <c r="BH42" i="66"/>
  <c r="BG42" i="66"/>
  <c r="BF42" i="66"/>
  <c r="BE42" i="66"/>
  <c r="BD42" i="66"/>
  <c r="BC42" i="66"/>
  <c r="BB42" i="66"/>
  <c r="BA42" i="66"/>
  <c r="AZ42" i="66"/>
  <c r="AY42" i="66"/>
  <c r="AX42" i="66"/>
  <c r="AW42" i="66"/>
  <c r="AV42" i="66"/>
  <c r="AU42" i="66"/>
  <c r="AT42" i="66"/>
  <c r="AS42" i="66"/>
  <c r="AR42" i="66"/>
  <c r="AQ42" i="66"/>
  <c r="AP42" i="66"/>
  <c r="AO42" i="66"/>
  <c r="AN42" i="66"/>
  <c r="AM42" i="66"/>
  <c r="AL42" i="66"/>
  <c r="AK42" i="66"/>
  <c r="AJ42" i="66"/>
  <c r="AI42" i="66"/>
  <c r="AH42" i="66"/>
  <c r="AG42" i="66"/>
  <c r="AF42" i="66"/>
  <c r="AE42" i="66"/>
  <c r="AD42" i="66"/>
  <c r="AC42" i="66"/>
  <c r="AB42" i="66"/>
  <c r="AA42" i="66"/>
  <c r="Z42" i="66"/>
  <c r="Y42" i="66"/>
  <c r="X42" i="66"/>
  <c r="W42" i="66"/>
  <c r="V42" i="66"/>
  <c r="U42" i="66"/>
  <c r="T42" i="66"/>
  <c r="S42" i="66"/>
  <c r="R42" i="66"/>
  <c r="Q42" i="66"/>
  <c r="P42" i="66"/>
  <c r="O42" i="66"/>
  <c r="N42" i="66"/>
  <c r="L42" i="66"/>
  <c r="K42" i="66"/>
  <c r="J42" i="66"/>
  <c r="I42" i="66"/>
  <c r="H42" i="66"/>
  <c r="CO41" i="66"/>
  <c r="CN41" i="66"/>
  <c r="CM41" i="66"/>
  <c r="CL41" i="66"/>
  <c r="CK41" i="66"/>
  <c r="CJ41" i="66"/>
  <c r="CI41" i="66"/>
  <c r="CH41" i="66"/>
  <c r="CG41" i="66"/>
  <c r="CF41" i="66"/>
  <c r="CE41" i="66"/>
  <c r="CD41" i="66"/>
  <c r="CC41" i="66"/>
  <c r="CB41" i="66"/>
  <c r="CA41" i="66"/>
  <c r="BZ41" i="66"/>
  <c r="BY41" i="66"/>
  <c r="BX41" i="66"/>
  <c r="BW41" i="66"/>
  <c r="BV41" i="66"/>
  <c r="BU41" i="66"/>
  <c r="BT41" i="66"/>
  <c r="BS41" i="66"/>
  <c r="BR41" i="66"/>
  <c r="BQ41" i="66"/>
  <c r="BP41" i="66"/>
  <c r="BO41" i="66"/>
  <c r="BN41" i="66"/>
  <c r="BM41" i="66"/>
  <c r="BL41" i="66"/>
  <c r="BK41" i="66"/>
  <c r="BJ41" i="66"/>
  <c r="BI41" i="66"/>
  <c r="BH41" i="66"/>
  <c r="BG41" i="66"/>
  <c r="BF41" i="66"/>
  <c r="BE41" i="66"/>
  <c r="BD41" i="66"/>
  <c r="BC41" i="66"/>
  <c r="BB41" i="66"/>
  <c r="BA41" i="66"/>
  <c r="AZ41" i="66"/>
  <c r="AY41" i="66"/>
  <c r="AX41" i="66"/>
  <c r="AW41" i="66"/>
  <c r="AV41" i="66"/>
  <c r="AU41" i="66"/>
  <c r="AT41" i="66"/>
  <c r="AS41" i="66"/>
  <c r="AR41" i="66"/>
  <c r="AQ41" i="66"/>
  <c r="AP41" i="66"/>
  <c r="AO41" i="66"/>
  <c r="AN41" i="66"/>
  <c r="AM41" i="66"/>
  <c r="AL41" i="66"/>
  <c r="AK41" i="66"/>
  <c r="AJ41" i="66"/>
  <c r="AI41" i="66"/>
  <c r="AH41" i="66"/>
  <c r="AG41" i="66"/>
  <c r="AF41" i="66"/>
  <c r="AE41" i="66"/>
  <c r="AD41" i="66"/>
  <c r="AC41" i="66"/>
  <c r="AB41" i="66"/>
  <c r="AA41" i="66"/>
  <c r="Z41" i="66"/>
  <c r="Y41" i="66"/>
  <c r="X41" i="66"/>
  <c r="W41" i="66"/>
  <c r="V41" i="66"/>
  <c r="U41" i="66"/>
  <c r="T41" i="66"/>
  <c r="S41" i="66"/>
  <c r="R41" i="66"/>
  <c r="Q41" i="66"/>
  <c r="P41" i="66"/>
  <c r="O41" i="66"/>
  <c r="N41" i="66"/>
  <c r="L41" i="66"/>
  <c r="K41" i="66"/>
  <c r="J41" i="66"/>
  <c r="I41" i="66"/>
  <c r="H41" i="66"/>
  <c r="CO40" i="66"/>
  <c r="CN40" i="66"/>
  <c r="CM40" i="66"/>
  <c r="CL40" i="66"/>
  <c r="CK40" i="66"/>
  <c r="CJ40" i="66"/>
  <c r="CI40" i="66"/>
  <c r="CH40" i="66"/>
  <c r="CG40" i="66"/>
  <c r="CF40" i="66"/>
  <c r="CE40" i="66"/>
  <c r="CD40" i="66"/>
  <c r="CC40" i="66"/>
  <c r="CB40" i="66"/>
  <c r="CA40" i="66"/>
  <c r="BZ40" i="66"/>
  <c r="BY40" i="66"/>
  <c r="BX40" i="66"/>
  <c r="BW40" i="66"/>
  <c r="BV40" i="66"/>
  <c r="BU40" i="66"/>
  <c r="BT40" i="66"/>
  <c r="BS40" i="66"/>
  <c r="BR40" i="66"/>
  <c r="BQ40" i="66"/>
  <c r="BP40" i="66"/>
  <c r="BO40" i="66"/>
  <c r="BN40" i="66"/>
  <c r="BM40" i="66"/>
  <c r="BL40" i="66"/>
  <c r="BK40" i="66"/>
  <c r="BJ40" i="66"/>
  <c r="BI40" i="66"/>
  <c r="BH40" i="66"/>
  <c r="BG40" i="66"/>
  <c r="BF40" i="66"/>
  <c r="BE40" i="66"/>
  <c r="BD40" i="66"/>
  <c r="BC40" i="66"/>
  <c r="BB40" i="66"/>
  <c r="BA40" i="66"/>
  <c r="AZ40" i="66"/>
  <c r="AY40" i="66"/>
  <c r="AX40" i="66"/>
  <c r="AW40" i="66"/>
  <c r="AV40" i="66"/>
  <c r="AU40" i="66"/>
  <c r="AT40" i="66"/>
  <c r="AS40" i="66"/>
  <c r="AR40" i="66"/>
  <c r="AQ40" i="66"/>
  <c r="AP40" i="66"/>
  <c r="AO40" i="66"/>
  <c r="AN40" i="66"/>
  <c r="AM40" i="66"/>
  <c r="AL40" i="66"/>
  <c r="AK40" i="66"/>
  <c r="AJ40" i="66"/>
  <c r="AI40" i="66"/>
  <c r="AH40" i="66"/>
  <c r="AG40" i="66"/>
  <c r="AF40" i="66"/>
  <c r="AE40" i="66"/>
  <c r="AD40" i="66"/>
  <c r="AC40" i="66"/>
  <c r="AB40" i="66"/>
  <c r="AA40" i="66"/>
  <c r="Z40" i="66"/>
  <c r="Y40" i="66"/>
  <c r="X40" i="66"/>
  <c r="W40" i="66"/>
  <c r="V40" i="66"/>
  <c r="U40" i="66"/>
  <c r="T40" i="66"/>
  <c r="S40" i="66"/>
  <c r="R40" i="66"/>
  <c r="Q40" i="66"/>
  <c r="P40" i="66"/>
  <c r="O40" i="66"/>
  <c r="N40" i="66"/>
  <c r="L40" i="66"/>
  <c r="K40" i="66"/>
  <c r="J40" i="66"/>
  <c r="I40" i="66"/>
  <c r="H40" i="66"/>
  <c r="CO39" i="66"/>
  <c r="CN39" i="66"/>
  <c r="CM39" i="66"/>
  <c r="CL39" i="66"/>
  <c r="CK39" i="66"/>
  <c r="CJ39" i="66"/>
  <c r="CI39" i="66"/>
  <c r="CH39" i="66"/>
  <c r="CG39" i="66"/>
  <c r="CF39" i="66"/>
  <c r="CE39" i="66"/>
  <c r="CD39" i="66"/>
  <c r="CC39" i="66"/>
  <c r="CB39" i="66"/>
  <c r="CA39" i="66"/>
  <c r="BZ39" i="66"/>
  <c r="BY39" i="66"/>
  <c r="BX39" i="66"/>
  <c r="BW39" i="66"/>
  <c r="BV39" i="66"/>
  <c r="BU39" i="66"/>
  <c r="BT39" i="66"/>
  <c r="BS39" i="66"/>
  <c r="BR39" i="66"/>
  <c r="BQ39" i="66"/>
  <c r="BP39" i="66"/>
  <c r="BO39" i="66"/>
  <c r="BN39" i="66"/>
  <c r="BM39" i="66"/>
  <c r="BL39" i="66"/>
  <c r="BK39" i="66"/>
  <c r="BJ39" i="66"/>
  <c r="BI39" i="66"/>
  <c r="BH39" i="66"/>
  <c r="BG39" i="66"/>
  <c r="BF39" i="66"/>
  <c r="BE39" i="66"/>
  <c r="BD39" i="66"/>
  <c r="BC39" i="66"/>
  <c r="BB39" i="66"/>
  <c r="BA39" i="66"/>
  <c r="AZ39" i="66"/>
  <c r="AY39" i="66"/>
  <c r="AX39" i="66"/>
  <c r="AW39" i="66"/>
  <c r="AV39" i="66"/>
  <c r="AU39" i="66"/>
  <c r="AT39" i="66"/>
  <c r="AS39" i="66"/>
  <c r="AR39" i="66"/>
  <c r="AQ39" i="66"/>
  <c r="AP39" i="66"/>
  <c r="AO39" i="66"/>
  <c r="AN39" i="66"/>
  <c r="AM39" i="66"/>
  <c r="AL39" i="66"/>
  <c r="AK39" i="66"/>
  <c r="AJ39" i="66"/>
  <c r="AI39" i="66"/>
  <c r="AH39" i="66"/>
  <c r="AG39" i="66"/>
  <c r="AF39" i="66"/>
  <c r="AE39" i="66"/>
  <c r="AD39" i="66"/>
  <c r="AC39" i="66"/>
  <c r="AB39" i="66"/>
  <c r="AA39" i="66"/>
  <c r="Z39" i="66"/>
  <c r="Y39" i="66"/>
  <c r="X39" i="66"/>
  <c r="W39" i="66"/>
  <c r="V39" i="66"/>
  <c r="U39" i="66"/>
  <c r="T39" i="66"/>
  <c r="S39" i="66"/>
  <c r="R39" i="66"/>
  <c r="Q39" i="66"/>
  <c r="P39" i="66"/>
  <c r="O39" i="66"/>
  <c r="N39" i="66"/>
  <c r="L39" i="66"/>
  <c r="K39" i="66"/>
  <c r="J39" i="66"/>
  <c r="I39" i="66"/>
  <c r="H39" i="66"/>
  <c r="CO38" i="66"/>
  <c r="CN38" i="66"/>
  <c r="CM38" i="66"/>
  <c r="CL38" i="66"/>
  <c r="CK38" i="66"/>
  <c r="CJ38" i="66"/>
  <c r="CI38" i="66"/>
  <c r="CH38" i="66"/>
  <c r="CG38" i="66"/>
  <c r="CF38" i="66"/>
  <c r="CE38" i="66"/>
  <c r="CD38" i="66"/>
  <c r="CC38" i="66"/>
  <c r="CB38" i="66"/>
  <c r="CA38" i="66"/>
  <c r="BZ38" i="66"/>
  <c r="BY38" i="66"/>
  <c r="BX38" i="66"/>
  <c r="BW38" i="66"/>
  <c r="BV38" i="66"/>
  <c r="BU38" i="66"/>
  <c r="BT38" i="66"/>
  <c r="BS38" i="66"/>
  <c r="BR38" i="66"/>
  <c r="BQ38" i="66"/>
  <c r="BP38" i="66"/>
  <c r="BO38" i="66"/>
  <c r="BN38" i="66"/>
  <c r="BM38" i="66"/>
  <c r="BL38" i="66"/>
  <c r="BK38" i="66"/>
  <c r="BJ38" i="66"/>
  <c r="BI38" i="66"/>
  <c r="BH38" i="66"/>
  <c r="BG38" i="66"/>
  <c r="BF38" i="66"/>
  <c r="BE38" i="66"/>
  <c r="BD38" i="66"/>
  <c r="BC38" i="66"/>
  <c r="BB38" i="66"/>
  <c r="BA38" i="66"/>
  <c r="AZ38" i="66"/>
  <c r="AY38" i="66"/>
  <c r="AX38" i="66"/>
  <c r="AW38" i="66"/>
  <c r="AV38" i="66"/>
  <c r="AU38" i="66"/>
  <c r="AT38" i="66"/>
  <c r="AS38" i="66"/>
  <c r="AR38" i="66"/>
  <c r="AQ38" i="66"/>
  <c r="AP38" i="66"/>
  <c r="AO38" i="66"/>
  <c r="AN38" i="66"/>
  <c r="AM38" i="66"/>
  <c r="AL38" i="66"/>
  <c r="AK38" i="66"/>
  <c r="AJ38" i="66"/>
  <c r="AI38" i="66"/>
  <c r="AH38" i="66"/>
  <c r="AG38" i="66"/>
  <c r="AF38" i="66"/>
  <c r="AE38" i="66"/>
  <c r="AD38" i="66"/>
  <c r="AC38" i="66"/>
  <c r="AB38" i="66"/>
  <c r="AA38" i="66"/>
  <c r="Z38" i="66"/>
  <c r="Y38" i="66"/>
  <c r="X38" i="66"/>
  <c r="W38" i="66"/>
  <c r="V38" i="66"/>
  <c r="U38" i="66"/>
  <c r="T38" i="66"/>
  <c r="S38" i="66"/>
  <c r="R38" i="66"/>
  <c r="Q38" i="66"/>
  <c r="P38" i="66"/>
  <c r="O38" i="66"/>
  <c r="N38" i="66"/>
  <c r="L38" i="66"/>
  <c r="K38" i="66"/>
  <c r="J38" i="66"/>
  <c r="I38" i="66"/>
  <c r="H38" i="66"/>
  <c r="CO37" i="66"/>
  <c r="CN37" i="66"/>
  <c r="CM37" i="66"/>
  <c r="CL37" i="66"/>
  <c r="CK37" i="66"/>
  <c r="CJ37" i="66"/>
  <c r="CI37" i="66"/>
  <c r="CH37" i="66"/>
  <c r="CG37" i="66"/>
  <c r="CF37" i="66"/>
  <c r="CE37" i="66"/>
  <c r="CD37" i="66"/>
  <c r="CC37" i="66"/>
  <c r="CB37" i="66"/>
  <c r="CA37" i="66"/>
  <c r="BZ37" i="66"/>
  <c r="BY37" i="66"/>
  <c r="BX37" i="66"/>
  <c r="BW37" i="66"/>
  <c r="BV37" i="66"/>
  <c r="BU37" i="66"/>
  <c r="BT37" i="66"/>
  <c r="BS37" i="66"/>
  <c r="BR37" i="66"/>
  <c r="BQ37" i="66"/>
  <c r="BP37" i="66"/>
  <c r="BO37" i="66"/>
  <c r="BN37" i="66"/>
  <c r="BM37" i="66"/>
  <c r="BL37" i="66"/>
  <c r="BK37" i="66"/>
  <c r="BJ37" i="66"/>
  <c r="BI37" i="66"/>
  <c r="BH37" i="66"/>
  <c r="BG37" i="66"/>
  <c r="BF37" i="66"/>
  <c r="BE37" i="66"/>
  <c r="BD37" i="66"/>
  <c r="BC37" i="66"/>
  <c r="BB37" i="66"/>
  <c r="BA37" i="66"/>
  <c r="AZ37" i="66"/>
  <c r="AY37" i="66"/>
  <c r="AX37" i="66"/>
  <c r="AW37" i="66"/>
  <c r="AV37" i="66"/>
  <c r="AU37" i="66"/>
  <c r="AT37" i="66"/>
  <c r="AS37" i="66"/>
  <c r="AR37" i="66"/>
  <c r="AQ37" i="66"/>
  <c r="AP37" i="66"/>
  <c r="AO37" i="66"/>
  <c r="AN37" i="66"/>
  <c r="AM37" i="66"/>
  <c r="AL37" i="66"/>
  <c r="AK37" i="66"/>
  <c r="AJ37" i="66"/>
  <c r="AI37" i="66"/>
  <c r="AH37" i="66"/>
  <c r="AG37" i="66"/>
  <c r="AF37" i="66"/>
  <c r="AE37" i="66"/>
  <c r="AD37" i="66"/>
  <c r="AC37" i="66"/>
  <c r="AB37" i="66"/>
  <c r="AA37" i="66"/>
  <c r="Z37" i="66"/>
  <c r="Y37" i="66"/>
  <c r="X37" i="66"/>
  <c r="W37" i="66"/>
  <c r="V37" i="66"/>
  <c r="U37" i="66"/>
  <c r="T37" i="66"/>
  <c r="S37" i="66"/>
  <c r="R37" i="66"/>
  <c r="Q37" i="66"/>
  <c r="P37" i="66"/>
  <c r="O37" i="66"/>
  <c r="N37" i="66"/>
  <c r="L37" i="66"/>
  <c r="K37" i="66"/>
  <c r="J37" i="66"/>
  <c r="I37" i="66"/>
  <c r="H37" i="66"/>
  <c r="CO36" i="66"/>
  <c r="CN36" i="66"/>
  <c r="CM36" i="66"/>
  <c r="CL36" i="66"/>
  <c r="CK36" i="66"/>
  <c r="CJ36" i="66"/>
  <c r="CI36" i="66"/>
  <c r="CH36" i="66"/>
  <c r="CG36" i="66"/>
  <c r="CF36" i="66"/>
  <c r="CE36" i="66"/>
  <c r="CD36" i="66"/>
  <c r="CC36" i="66"/>
  <c r="CB36" i="66"/>
  <c r="CA36" i="66"/>
  <c r="BZ36" i="66"/>
  <c r="BY36" i="66"/>
  <c r="BX36" i="66"/>
  <c r="BW36" i="66"/>
  <c r="BV36" i="66"/>
  <c r="BU36" i="66"/>
  <c r="BT36" i="66"/>
  <c r="BS36" i="66"/>
  <c r="BR36" i="66"/>
  <c r="BQ36" i="66"/>
  <c r="BP36" i="66"/>
  <c r="BO36" i="66"/>
  <c r="BN36" i="66"/>
  <c r="BM36" i="66"/>
  <c r="BL36" i="66"/>
  <c r="BK36" i="66"/>
  <c r="BJ36" i="66"/>
  <c r="BI36" i="66"/>
  <c r="BH36" i="66"/>
  <c r="BG36" i="66"/>
  <c r="BF36" i="66"/>
  <c r="BE36" i="66"/>
  <c r="BD36" i="66"/>
  <c r="BC36" i="66"/>
  <c r="BB36" i="66"/>
  <c r="BA36" i="66"/>
  <c r="AZ36" i="66"/>
  <c r="AY36" i="66"/>
  <c r="AX36" i="66"/>
  <c r="AW36" i="66"/>
  <c r="AV36" i="66"/>
  <c r="AU36" i="66"/>
  <c r="AT36" i="66"/>
  <c r="AS36" i="66"/>
  <c r="AR36" i="66"/>
  <c r="AQ36" i="66"/>
  <c r="AP36" i="66"/>
  <c r="AO36" i="66"/>
  <c r="AN36" i="66"/>
  <c r="AM36" i="66"/>
  <c r="AL36" i="66"/>
  <c r="AK36" i="66"/>
  <c r="AJ36" i="66"/>
  <c r="AI36" i="66"/>
  <c r="AH36" i="66"/>
  <c r="AG36" i="66"/>
  <c r="AF36" i="66"/>
  <c r="AE36" i="66"/>
  <c r="AD36" i="66"/>
  <c r="AC36" i="66"/>
  <c r="AB36" i="66"/>
  <c r="AA36" i="66"/>
  <c r="Z36" i="66"/>
  <c r="Y36" i="66"/>
  <c r="X36" i="66"/>
  <c r="W36" i="66"/>
  <c r="V36" i="66"/>
  <c r="U36" i="66"/>
  <c r="T36" i="66"/>
  <c r="S36" i="66"/>
  <c r="R36" i="66"/>
  <c r="Q36" i="66"/>
  <c r="P36" i="66"/>
  <c r="O36" i="66"/>
  <c r="N36" i="66"/>
  <c r="L36" i="66"/>
  <c r="K36" i="66"/>
  <c r="J36" i="66"/>
  <c r="I36" i="66"/>
  <c r="H36" i="66"/>
  <c r="CO35" i="66"/>
  <c r="CN35" i="66"/>
  <c r="CM35" i="66"/>
  <c r="CL35" i="66"/>
  <c r="CK35" i="66"/>
  <c r="CJ35" i="66"/>
  <c r="CI35" i="66"/>
  <c r="CH35" i="66"/>
  <c r="CG35" i="66"/>
  <c r="CF35" i="66"/>
  <c r="CE35" i="66"/>
  <c r="CD35" i="66"/>
  <c r="CC35" i="66"/>
  <c r="CB35" i="66"/>
  <c r="CA35" i="66"/>
  <c r="BZ35" i="66"/>
  <c r="BY35" i="66"/>
  <c r="BX35" i="66"/>
  <c r="BW35" i="66"/>
  <c r="BV35" i="66"/>
  <c r="BU35" i="66"/>
  <c r="BT35" i="66"/>
  <c r="BS35" i="66"/>
  <c r="BR35" i="66"/>
  <c r="BQ35" i="66"/>
  <c r="BP35" i="66"/>
  <c r="BO35" i="66"/>
  <c r="BN35" i="66"/>
  <c r="BM35" i="66"/>
  <c r="BL35" i="66"/>
  <c r="BK35" i="66"/>
  <c r="BJ35" i="66"/>
  <c r="BI35" i="66"/>
  <c r="BH35" i="66"/>
  <c r="BG35" i="66"/>
  <c r="BF35" i="66"/>
  <c r="BE35" i="66"/>
  <c r="BD35" i="66"/>
  <c r="BC35" i="66"/>
  <c r="BB35" i="66"/>
  <c r="BA35" i="66"/>
  <c r="AZ35" i="66"/>
  <c r="AY35" i="66"/>
  <c r="AX35" i="66"/>
  <c r="AW35" i="66"/>
  <c r="AV35" i="66"/>
  <c r="AU35" i="66"/>
  <c r="AT35" i="66"/>
  <c r="AS35" i="66"/>
  <c r="AR35" i="66"/>
  <c r="AQ35" i="66"/>
  <c r="AP35" i="66"/>
  <c r="AO35" i="66"/>
  <c r="AN35" i="66"/>
  <c r="AM35" i="66"/>
  <c r="AL35" i="66"/>
  <c r="AK35" i="66"/>
  <c r="AJ35" i="66"/>
  <c r="AI35" i="66"/>
  <c r="AH35" i="66"/>
  <c r="AG35" i="66"/>
  <c r="AF35" i="66"/>
  <c r="AE35" i="66"/>
  <c r="AD35" i="66"/>
  <c r="AC35" i="66"/>
  <c r="AB35" i="66"/>
  <c r="AA35" i="66"/>
  <c r="Z35" i="66"/>
  <c r="Y35" i="66"/>
  <c r="X35" i="66"/>
  <c r="W35" i="66"/>
  <c r="V35" i="66"/>
  <c r="U35" i="66"/>
  <c r="T35" i="66"/>
  <c r="S35" i="66"/>
  <c r="R35" i="66"/>
  <c r="Q35" i="66"/>
  <c r="P35" i="66"/>
  <c r="O35" i="66"/>
  <c r="N35" i="66"/>
  <c r="L35" i="66"/>
  <c r="K35" i="66"/>
  <c r="J35" i="66"/>
  <c r="I35" i="66"/>
  <c r="H35" i="66"/>
  <c r="CO34" i="66"/>
  <c r="CN34" i="66"/>
  <c r="CM34" i="66"/>
  <c r="CL34" i="66"/>
  <c r="CK34" i="66"/>
  <c r="CJ34" i="66"/>
  <c r="CI34" i="66"/>
  <c r="CH34" i="66"/>
  <c r="CG34" i="66"/>
  <c r="CF34" i="66"/>
  <c r="CE34" i="66"/>
  <c r="CD34" i="66"/>
  <c r="CC34" i="66"/>
  <c r="CB34" i="66"/>
  <c r="CA34" i="66"/>
  <c r="BZ34" i="66"/>
  <c r="BY34" i="66"/>
  <c r="BX34" i="66"/>
  <c r="BW34" i="66"/>
  <c r="BV34" i="66"/>
  <c r="BU34" i="66"/>
  <c r="BT34" i="66"/>
  <c r="BS34" i="66"/>
  <c r="BR34" i="66"/>
  <c r="BQ34" i="66"/>
  <c r="BP34" i="66"/>
  <c r="BO34" i="66"/>
  <c r="BN34" i="66"/>
  <c r="BM34" i="66"/>
  <c r="BL34" i="66"/>
  <c r="BK34" i="66"/>
  <c r="BJ34" i="66"/>
  <c r="BI34" i="66"/>
  <c r="BH34" i="66"/>
  <c r="BG34" i="66"/>
  <c r="BF34" i="66"/>
  <c r="BE34" i="66"/>
  <c r="BD34" i="66"/>
  <c r="BC34" i="66"/>
  <c r="BB34" i="66"/>
  <c r="BA34" i="66"/>
  <c r="AZ34" i="66"/>
  <c r="AY34" i="66"/>
  <c r="AX34" i="66"/>
  <c r="AW34" i="66"/>
  <c r="AV34" i="66"/>
  <c r="AU34" i="66"/>
  <c r="AT34" i="66"/>
  <c r="AS34" i="66"/>
  <c r="AR34" i="66"/>
  <c r="AQ34" i="66"/>
  <c r="AP34" i="66"/>
  <c r="AO34" i="66"/>
  <c r="AN34" i="66"/>
  <c r="AM34" i="66"/>
  <c r="AL34" i="66"/>
  <c r="AK34" i="66"/>
  <c r="AJ34" i="66"/>
  <c r="AI34" i="66"/>
  <c r="AH34" i="66"/>
  <c r="AG34" i="66"/>
  <c r="AF34" i="66"/>
  <c r="AE34" i="66"/>
  <c r="AD34" i="66"/>
  <c r="AC34" i="66"/>
  <c r="AB34" i="66"/>
  <c r="AA34" i="66"/>
  <c r="Z34" i="66"/>
  <c r="Y34" i="66"/>
  <c r="X34" i="66"/>
  <c r="W34" i="66"/>
  <c r="V34" i="66"/>
  <c r="U34" i="66"/>
  <c r="T34" i="66"/>
  <c r="S34" i="66"/>
  <c r="R34" i="66"/>
  <c r="Q34" i="66"/>
  <c r="P34" i="66"/>
  <c r="O34" i="66"/>
  <c r="N34" i="66"/>
  <c r="L34" i="66"/>
  <c r="K34" i="66"/>
  <c r="J34" i="66"/>
  <c r="I34" i="66"/>
  <c r="H34" i="66"/>
  <c r="CO33" i="66"/>
  <c r="CN33" i="66"/>
  <c r="CM33" i="66"/>
  <c r="CL33" i="66"/>
  <c r="CK33" i="66"/>
  <c r="CJ33" i="66"/>
  <c r="CI33" i="66"/>
  <c r="CH33" i="66"/>
  <c r="CG33" i="66"/>
  <c r="CF33" i="66"/>
  <c r="CE33" i="66"/>
  <c r="CD33" i="66"/>
  <c r="CC33" i="66"/>
  <c r="CB33" i="66"/>
  <c r="CA33" i="66"/>
  <c r="BZ33" i="66"/>
  <c r="BY33" i="66"/>
  <c r="BX33" i="66"/>
  <c r="BW33" i="66"/>
  <c r="BV33" i="66"/>
  <c r="BU33" i="66"/>
  <c r="BT33" i="66"/>
  <c r="BS33" i="66"/>
  <c r="BR33" i="66"/>
  <c r="BQ33" i="66"/>
  <c r="BP33" i="66"/>
  <c r="BO33" i="66"/>
  <c r="BN33" i="66"/>
  <c r="BM33" i="66"/>
  <c r="BL33" i="66"/>
  <c r="BK33" i="66"/>
  <c r="BJ33" i="66"/>
  <c r="BI33" i="66"/>
  <c r="BH33" i="66"/>
  <c r="BG33" i="66"/>
  <c r="BF33" i="66"/>
  <c r="BE33" i="66"/>
  <c r="BD33" i="66"/>
  <c r="BC33" i="66"/>
  <c r="BB33" i="66"/>
  <c r="BA33" i="66"/>
  <c r="AZ33" i="66"/>
  <c r="AY33" i="66"/>
  <c r="AX33" i="66"/>
  <c r="AW33" i="66"/>
  <c r="AV33" i="66"/>
  <c r="AU33" i="66"/>
  <c r="AT33" i="66"/>
  <c r="AS33" i="66"/>
  <c r="AR33" i="66"/>
  <c r="AQ33" i="66"/>
  <c r="AP33" i="66"/>
  <c r="AO33" i="66"/>
  <c r="AN33" i="66"/>
  <c r="AM33" i="66"/>
  <c r="AL33" i="66"/>
  <c r="AK33" i="66"/>
  <c r="AJ33" i="66"/>
  <c r="AI33" i="66"/>
  <c r="AH33" i="66"/>
  <c r="AG33" i="66"/>
  <c r="AF33" i="66"/>
  <c r="AE33" i="66"/>
  <c r="AD33" i="66"/>
  <c r="AC33" i="66"/>
  <c r="AB33" i="66"/>
  <c r="AA33" i="66"/>
  <c r="Z33" i="66"/>
  <c r="Y33" i="66"/>
  <c r="X33" i="66"/>
  <c r="W33" i="66"/>
  <c r="V33" i="66"/>
  <c r="U33" i="66"/>
  <c r="T33" i="66"/>
  <c r="S33" i="66"/>
  <c r="R33" i="66"/>
  <c r="Q33" i="66"/>
  <c r="P33" i="66"/>
  <c r="O33" i="66"/>
  <c r="N33" i="66"/>
  <c r="L33" i="66"/>
  <c r="K33" i="66"/>
  <c r="J33" i="66"/>
  <c r="I33" i="66"/>
  <c r="H33" i="66"/>
  <c r="CO32" i="66"/>
  <c r="CN32" i="66"/>
  <c r="CM32" i="66"/>
  <c r="CL32" i="66"/>
  <c r="CK32" i="66"/>
  <c r="CJ32" i="66"/>
  <c r="CI32" i="66"/>
  <c r="CH32" i="66"/>
  <c r="CG32" i="66"/>
  <c r="CF32" i="66"/>
  <c r="CE32" i="66"/>
  <c r="CD32" i="66"/>
  <c r="CC32" i="66"/>
  <c r="CB32" i="66"/>
  <c r="CA32" i="66"/>
  <c r="BZ32" i="66"/>
  <c r="BY32" i="66"/>
  <c r="BX32" i="66"/>
  <c r="BW32" i="66"/>
  <c r="BV32" i="66"/>
  <c r="BU32" i="66"/>
  <c r="BT32" i="66"/>
  <c r="BS32" i="66"/>
  <c r="BR32" i="66"/>
  <c r="BQ32" i="66"/>
  <c r="BP32" i="66"/>
  <c r="BO32" i="66"/>
  <c r="BN32" i="66"/>
  <c r="BM32" i="66"/>
  <c r="BL32" i="66"/>
  <c r="BK32" i="66"/>
  <c r="BJ32" i="66"/>
  <c r="BI32" i="66"/>
  <c r="BH32" i="66"/>
  <c r="BG32" i="66"/>
  <c r="BF32" i="66"/>
  <c r="BE32" i="66"/>
  <c r="BD32" i="66"/>
  <c r="BC32" i="66"/>
  <c r="BB32" i="66"/>
  <c r="BA32" i="66"/>
  <c r="AZ32" i="66"/>
  <c r="AY32" i="66"/>
  <c r="AX32" i="66"/>
  <c r="AW32" i="66"/>
  <c r="AV32" i="66"/>
  <c r="AU32" i="66"/>
  <c r="AT32" i="66"/>
  <c r="AS32" i="66"/>
  <c r="AR32" i="66"/>
  <c r="AQ32" i="66"/>
  <c r="AP32" i="66"/>
  <c r="AO32" i="66"/>
  <c r="AN32" i="66"/>
  <c r="AM32" i="66"/>
  <c r="AL32" i="66"/>
  <c r="AK32" i="66"/>
  <c r="AJ32" i="66"/>
  <c r="AI32" i="66"/>
  <c r="AH32" i="66"/>
  <c r="AG32" i="66"/>
  <c r="AF32" i="66"/>
  <c r="AE32" i="66"/>
  <c r="AD32" i="66"/>
  <c r="AC32" i="66"/>
  <c r="AB32" i="66"/>
  <c r="AA32" i="66"/>
  <c r="Z32" i="66"/>
  <c r="Y32" i="66"/>
  <c r="X32" i="66"/>
  <c r="W32" i="66"/>
  <c r="V32" i="66"/>
  <c r="U32" i="66"/>
  <c r="T32" i="66"/>
  <c r="S32" i="66"/>
  <c r="R32" i="66"/>
  <c r="Q32" i="66"/>
  <c r="P32" i="66"/>
  <c r="O32" i="66"/>
  <c r="N32" i="66"/>
  <c r="L32" i="66"/>
  <c r="K32" i="66"/>
  <c r="J32" i="66"/>
  <c r="I32" i="66"/>
  <c r="H32" i="66"/>
  <c r="CO31" i="66"/>
  <c r="CN31" i="66"/>
  <c r="CM31" i="66"/>
  <c r="CL31" i="66"/>
  <c r="CK31" i="66"/>
  <c r="CJ31" i="66"/>
  <c r="CI31" i="66"/>
  <c r="CH31" i="66"/>
  <c r="CG31" i="66"/>
  <c r="CF31" i="66"/>
  <c r="CE31" i="66"/>
  <c r="CD31" i="66"/>
  <c r="CC31" i="66"/>
  <c r="CB31" i="66"/>
  <c r="CA31" i="66"/>
  <c r="BZ31" i="66"/>
  <c r="BY31" i="66"/>
  <c r="BX31" i="66"/>
  <c r="BW31" i="66"/>
  <c r="BV31" i="66"/>
  <c r="BU31" i="66"/>
  <c r="BT31" i="66"/>
  <c r="BS31" i="66"/>
  <c r="BR31" i="66"/>
  <c r="BQ31" i="66"/>
  <c r="BP31" i="66"/>
  <c r="BO31" i="66"/>
  <c r="BN31" i="66"/>
  <c r="BM31" i="66"/>
  <c r="BL31" i="66"/>
  <c r="BK31" i="66"/>
  <c r="BJ31" i="66"/>
  <c r="BI31" i="66"/>
  <c r="BH31" i="66"/>
  <c r="BG31" i="66"/>
  <c r="BF31" i="66"/>
  <c r="BE31" i="66"/>
  <c r="BD31" i="66"/>
  <c r="BC31" i="66"/>
  <c r="BB31" i="66"/>
  <c r="BA31" i="66"/>
  <c r="AZ31" i="66"/>
  <c r="AY31" i="66"/>
  <c r="AX31" i="66"/>
  <c r="AW31" i="66"/>
  <c r="AV31" i="66"/>
  <c r="AU31" i="66"/>
  <c r="AT31" i="66"/>
  <c r="AS31" i="66"/>
  <c r="AR31" i="66"/>
  <c r="AQ31" i="66"/>
  <c r="AP31" i="66"/>
  <c r="AO31" i="66"/>
  <c r="AN31" i="66"/>
  <c r="AM31" i="66"/>
  <c r="AL31" i="66"/>
  <c r="AK31" i="66"/>
  <c r="AJ31" i="66"/>
  <c r="AI31" i="66"/>
  <c r="AH31" i="66"/>
  <c r="AG31" i="66"/>
  <c r="AF31" i="66"/>
  <c r="AE31" i="66"/>
  <c r="AD31" i="66"/>
  <c r="AC31" i="66"/>
  <c r="AB31" i="66"/>
  <c r="AA31" i="66"/>
  <c r="Z31" i="66"/>
  <c r="Y31" i="66"/>
  <c r="X31" i="66"/>
  <c r="W31" i="66"/>
  <c r="V31" i="66"/>
  <c r="U31" i="66"/>
  <c r="T31" i="66"/>
  <c r="S31" i="66"/>
  <c r="R31" i="66"/>
  <c r="Q31" i="66"/>
  <c r="P31" i="66"/>
  <c r="O31" i="66"/>
  <c r="N31" i="66"/>
  <c r="L31" i="66"/>
  <c r="K31" i="66"/>
  <c r="J31" i="66"/>
  <c r="I31" i="66"/>
  <c r="H31" i="66"/>
  <c r="CO30" i="66"/>
  <c r="CN30" i="66"/>
  <c r="CM30" i="66"/>
  <c r="CL30" i="66"/>
  <c r="CK30" i="66"/>
  <c r="CJ30" i="66"/>
  <c r="CI30" i="66"/>
  <c r="CH30" i="66"/>
  <c r="CG30" i="66"/>
  <c r="CF30" i="66"/>
  <c r="CE30" i="66"/>
  <c r="CD30" i="66"/>
  <c r="CC30" i="66"/>
  <c r="CB30" i="66"/>
  <c r="CA30" i="66"/>
  <c r="BZ30" i="66"/>
  <c r="BY30" i="66"/>
  <c r="BX30" i="66"/>
  <c r="BW30" i="66"/>
  <c r="BV30" i="66"/>
  <c r="BU30" i="66"/>
  <c r="BT30" i="66"/>
  <c r="BS30" i="66"/>
  <c r="BR30" i="66"/>
  <c r="BQ30" i="66"/>
  <c r="BP30" i="66"/>
  <c r="BO30" i="66"/>
  <c r="BN30" i="66"/>
  <c r="BM30" i="66"/>
  <c r="BL30" i="66"/>
  <c r="BK30" i="66"/>
  <c r="BJ30" i="66"/>
  <c r="BI30" i="66"/>
  <c r="BH30" i="66"/>
  <c r="BG30" i="66"/>
  <c r="BF30" i="66"/>
  <c r="BE30" i="66"/>
  <c r="BD30" i="66"/>
  <c r="BC30" i="66"/>
  <c r="BB30" i="66"/>
  <c r="BA30" i="66"/>
  <c r="AZ30" i="66"/>
  <c r="AY30" i="66"/>
  <c r="AX30" i="66"/>
  <c r="AW30" i="66"/>
  <c r="AV30" i="66"/>
  <c r="AU30" i="66"/>
  <c r="AT30" i="66"/>
  <c r="AS30" i="66"/>
  <c r="AR30" i="66"/>
  <c r="AQ30" i="66"/>
  <c r="AP30" i="66"/>
  <c r="AO30" i="66"/>
  <c r="AN30" i="66"/>
  <c r="AM30" i="66"/>
  <c r="AL30" i="66"/>
  <c r="AK30" i="66"/>
  <c r="AJ30" i="66"/>
  <c r="AI30" i="66"/>
  <c r="AH30" i="66"/>
  <c r="AG30" i="66"/>
  <c r="AF30" i="66"/>
  <c r="AE30" i="66"/>
  <c r="AD30" i="66"/>
  <c r="AC30" i="66"/>
  <c r="AB30" i="66"/>
  <c r="AA30" i="66"/>
  <c r="Z30" i="66"/>
  <c r="Y30" i="66"/>
  <c r="X30" i="66"/>
  <c r="W30" i="66"/>
  <c r="V30" i="66"/>
  <c r="U30" i="66"/>
  <c r="T30" i="66"/>
  <c r="S30" i="66"/>
  <c r="R30" i="66"/>
  <c r="Q30" i="66"/>
  <c r="P30" i="66"/>
  <c r="O30" i="66"/>
  <c r="N30" i="66"/>
  <c r="L30" i="66"/>
  <c r="K30" i="66"/>
  <c r="J30" i="66"/>
  <c r="I30" i="66"/>
  <c r="H30" i="66"/>
  <c r="CO29" i="66"/>
  <c r="CN29" i="66"/>
  <c r="CM29" i="66"/>
  <c r="CL29" i="66"/>
  <c r="CK29" i="66"/>
  <c r="CJ29" i="66"/>
  <c r="CI29" i="66"/>
  <c r="CH29" i="66"/>
  <c r="CG29" i="66"/>
  <c r="CF29" i="66"/>
  <c r="CE29" i="66"/>
  <c r="CD29" i="66"/>
  <c r="CC29" i="66"/>
  <c r="CB29" i="66"/>
  <c r="CA29" i="66"/>
  <c r="BZ29" i="66"/>
  <c r="BY29" i="66"/>
  <c r="BX29" i="66"/>
  <c r="BW29" i="66"/>
  <c r="BV29" i="66"/>
  <c r="BU29" i="66"/>
  <c r="BT29" i="66"/>
  <c r="BS29" i="66"/>
  <c r="BR29" i="66"/>
  <c r="BQ29" i="66"/>
  <c r="BP29" i="66"/>
  <c r="BO29" i="66"/>
  <c r="BN29" i="66"/>
  <c r="BM29" i="66"/>
  <c r="BL29" i="66"/>
  <c r="BK29" i="66"/>
  <c r="BJ29" i="66"/>
  <c r="BI29" i="66"/>
  <c r="BH29" i="66"/>
  <c r="BG29" i="66"/>
  <c r="BF29" i="66"/>
  <c r="BE29" i="66"/>
  <c r="BD29" i="66"/>
  <c r="BC29" i="66"/>
  <c r="BB29" i="66"/>
  <c r="BA29" i="66"/>
  <c r="AZ29" i="66"/>
  <c r="AY29" i="66"/>
  <c r="AX29" i="66"/>
  <c r="AW29" i="66"/>
  <c r="AV29" i="66"/>
  <c r="AU29" i="66"/>
  <c r="AT29" i="66"/>
  <c r="AS29" i="66"/>
  <c r="AR29" i="66"/>
  <c r="AQ29" i="66"/>
  <c r="AP29" i="66"/>
  <c r="AO29" i="66"/>
  <c r="AN29" i="66"/>
  <c r="AM29" i="66"/>
  <c r="AL29" i="66"/>
  <c r="AK29" i="66"/>
  <c r="AJ29" i="66"/>
  <c r="AI29" i="66"/>
  <c r="AH29" i="66"/>
  <c r="AG29" i="66"/>
  <c r="AF29" i="66"/>
  <c r="AE29" i="66"/>
  <c r="AD29" i="66"/>
  <c r="AC29" i="66"/>
  <c r="AB29" i="66"/>
  <c r="AA29" i="66"/>
  <c r="Z29" i="66"/>
  <c r="Y29" i="66"/>
  <c r="X29" i="66"/>
  <c r="W29" i="66"/>
  <c r="V29" i="66"/>
  <c r="U29" i="66"/>
  <c r="T29" i="66"/>
  <c r="S29" i="66"/>
  <c r="R29" i="66"/>
  <c r="Q29" i="66"/>
  <c r="P29" i="66"/>
  <c r="O29" i="66"/>
  <c r="N29" i="66"/>
  <c r="L29" i="66"/>
  <c r="K29" i="66"/>
  <c r="J29" i="66"/>
  <c r="I29" i="66"/>
  <c r="H29" i="66"/>
  <c r="CO28" i="66"/>
  <c r="CN28" i="66"/>
  <c r="CM28" i="66"/>
  <c r="CL28" i="66"/>
  <c r="CK28" i="66"/>
  <c r="CJ28" i="66"/>
  <c r="CI28" i="66"/>
  <c r="CH28" i="66"/>
  <c r="CG28" i="66"/>
  <c r="CF28" i="66"/>
  <c r="CE28" i="66"/>
  <c r="CD28" i="66"/>
  <c r="CC28" i="66"/>
  <c r="CB28" i="66"/>
  <c r="CA28" i="66"/>
  <c r="BZ28" i="66"/>
  <c r="BY28" i="66"/>
  <c r="BX28" i="66"/>
  <c r="BW28" i="66"/>
  <c r="BV28" i="66"/>
  <c r="BU28" i="66"/>
  <c r="BT28" i="66"/>
  <c r="BS28" i="66"/>
  <c r="BR28" i="66"/>
  <c r="BQ28" i="66"/>
  <c r="BP28" i="66"/>
  <c r="BO28" i="66"/>
  <c r="BN28" i="66"/>
  <c r="BM28" i="66"/>
  <c r="BL28" i="66"/>
  <c r="BK28" i="66"/>
  <c r="BJ28" i="66"/>
  <c r="BI28" i="66"/>
  <c r="BH28" i="66"/>
  <c r="BG28" i="66"/>
  <c r="BF28" i="66"/>
  <c r="BE28" i="66"/>
  <c r="BD28" i="66"/>
  <c r="BC28" i="66"/>
  <c r="BB28" i="66"/>
  <c r="BA28" i="66"/>
  <c r="AZ28" i="66"/>
  <c r="AY28" i="66"/>
  <c r="AX28" i="66"/>
  <c r="AW28" i="66"/>
  <c r="AV28" i="66"/>
  <c r="AU28" i="66"/>
  <c r="AT28" i="66"/>
  <c r="AS28" i="66"/>
  <c r="AR28" i="66"/>
  <c r="AQ28" i="66"/>
  <c r="AP28" i="66"/>
  <c r="AO28" i="66"/>
  <c r="AN28" i="66"/>
  <c r="AM28" i="66"/>
  <c r="AL28" i="66"/>
  <c r="AK28" i="66"/>
  <c r="AJ28" i="66"/>
  <c r="AI28" i="66"/>
  <c r="AH28" i="66"/>
  <c r="AG28" i="66"/>
  <c r="AF28" i="66"/>
  <c r="AE28" i="66"/>
  <c r="AD28" i="66"/>
  <c r="AC28" i="66"/>
  <c r="AB28" i="66"/>
  <c r="AA28" i="66"/>
  <c r="Z28" i="66"/>
  <c r="Y28" i="66"/>
  <c r="X28" i="66"/>
  <c r="W28" i="66"/>
  <c r="V28" i="66"/>
  <c r="U28" i="66"/>
  <c r="T28" i="66"/>
  <c r="S28" i="66"/>
  <c r="R28" i="66"/>
  <c r="Q28" i="66"/>
  <c r="P28" i="66"/>
  <c r="O28" i="66"/>
  <c r="N28" i="66"/>
  <c r="L28" i="66"/>
  <c r="K28" i="66"/>
  <c r="J28" i="66"/>
  <c r="I28" i="66"/>
  <c r="H28" i="66"/>
  <c r="CO27" i="66"/>
  <c r="CN27" i="66"/>
  <c r="CM27" i="66"/>
  <c r="CL27" i="66"/>
  <c r="CK27" i="66"/>
  <c r="CJ27" i="66"/>
  <c r="CI27" i="66"/>
  <c r="CH27" i="66"/>
  <c r="CG27" i="66"/>
  <c r="CF27" i="66"/>
  <c r="CE27" i="66"/>
  <c r="CD27" i="66"/>
  <c r="CC27" i="66"/>
  <c r="CB27" i="66"/>
  <c r="CA27" i="66"/>
  <c r="BZ27" i="66"/>
  <c r="BY27" i="66"/>
  <c r="BX27" i="66"/>
  <c r="BW27" i="66"/>
  <c r="BV27" i="66"/>
  <c r="BU27" i="66"/>
  <c r="BT27" i="66"/>
  <c r="BS27" i="66"/>
  <c r="BR27" i="66"/>
  <c r="BQ27" i="66"/>
  <c r="BP27" i="66"/>
  <c r="BO27" i="66"/>
  <c r="BN27" i="66"/>
  <c r="BM27" i="66"/>
  <c r="BL27" i="66"/>
  <c r="BK27" i="66"/>
  <c r="BJ27" i="66"/>
  <c r="BI27" i="66"/>
  <c r="BH27" i="66"/>
  <c r="BG27" i="66"/>
  <c r="BF27" i="66"/>
  <c r="BE27" i="66"/>
  <c r="BD27" i="66"/>
  <c r="BC27" i="66"/>
  <c r="BB27" i="66"/>
  <c r="BA27" i="66"/>
  <c r="AZ27" i="66"/>
  <c r="AY27" i="66"/>
  <c r="AX27" i="66"/>
  <c r="AW27" i="66"/>
  <c r="AV27" i="66"/>
  <c r="AU27" i="66"/>
  <c r="AT27" i="66"/>
  <c r="AS27" i="66"/>
  <c r="AR27" i="66"/>
  <c r="AQ27" i="66"/>
  <c r="AP27" i="66"/>
  <c r="AO27" i="66"/>
  <c r="AN27" i="66"/>
  <c r="AM27" i="66"/>
  <c r="AL27" i="66"/>
  <c r="AK27" i="66"/>
  <c r="AJ27" i="66"/>
  <c r="AI27" i="66"/>
  <c r="AH27" i="66"/>
  <c r="AG27" i="66"/>
  <c r="AF27" i="66"/>
  <c r="AE27" i="66"/>
  <c r="AD27" i="66"/>
  <c r="AC27" i="66"/>
  <c r="AB27" i="66"/>
  <c r="AA27" i="66"/>
  <c r="Z27" i="66"/>
  <c r="Y27" i="66"/>
  <c r="X27" i="66"/>
  <c r="W27" i="66"/>
  <c r="V27" i="66"/>
  <c r="U27" i="66"/>
  <c r="T27" i="66"/>
  <c r="S27" i="66"/>
  <c r="R27" i="66"/>
  <c r="Q27" i="66"/>
  <c r="P27" i="66"/>
  <c r="O27" i="66"/>
  <c r="N27" i="66"/>
  <c r="L27" i="66"/>
  <c r="K27" i="66"/>
  <c r="J27" i="66"/>
  <c r="I27" i="66"/>
  <c r="H27" i="66"/>
  <c r="CO26" i="66"/>
  <c r="CN26" i="66"/>
  <c r="CM26" i="66"/>
  <c r="CL26" i="66"/>
  <c r="CK26" i="66"/>
  <c r="CJ26" i="66"/>
  <c r="CI26" i="66"/>
  <c r="CH26" i="66"/>
  <c r="CG26" i="66"/>
  <c r="CF26" i="66"/>
  <c r="CE26" i="66"/>
  <c r="CD26" i="66"/>
  <c r="CC26" i="66"/>
  <c r="CB26" i="66"/>
  <c r="CA26" i="66"/>
  <c r="BZ26" i="66"/>
  <c r="BY26" i="66"/>
  <c r="BX26" i="66"/>
  <c r="BW26" i="66"/>
  <c r="BV26" i="66"/>
  <c r="BU26" i="66"/>
  <c r="BT26" i="66"/>
  <c r="BS26" i="66"/>
  <c r="BR26" i="66"/>
  <c r="BQ26" i="66"/>
  <c r="BP26" i="66"/>
  <c r="BO26" i="66"/>
  <c r="BN26" i="66"/>
  <c r="BM26" i="66"/>
  <c r="BL26" i="66"/>
  <c r="BK26" i="66"/>
  <c r="BJ26" i="66"/>
  <c r="BI26" i="66"/>
  <c r="BH26" i="66"/>
  <c r="BG26" i="66"/>
  <c r="BF26" i="66"/>
  <c r="BE26" i="66"/>
  <c r="BD26" i="66"/>
  <c r="BC26" i="66"/>
  <c r="BB26" i="66"/>
  <c r="BA26" i="66"/>
  <c r="AZ26" i="66"/>
  <c r="AY26" i="66"/>
  <c r="AX26" i="66"/>
  <c r="AW26" i="66"/>
  <c r="AV26" i="66"/>
  <c r="AU26" i="66"/>
  <c r="AT26" i="66"/>
  <c r="AS26" i="66"/>
  <c r="AR26" i="66"/>
  <c r="AQ26" i="66"/>
  <c r="AP26" i="66"/>
  <c r="AO26" i="66"/>
  <c r="AN26" i="66"/>
  <c r="AM26" i="66"/>
  <c r="AL26" i="66"/>
  <c r="AK26" i="66"/>
  <c r="AJ26" i="66"/>
  <c r="AI26" i="66"/>
  <c r="AH26" i="66"/>
  <c r="AG26" i="66"/>
  <c r="AF26" i="66"/>
  <c r="AE26" i="66"/>
  <c r="AD26" i="66"/>
  <c r="AC26" i="66"/>
  <c r="AB26" i="66"/>
  <c r="AA26" i="66"/>
  <c r="Z26" i="66"/>
  <c r="Y26" i="66"/>
  <c r="X26" i="66"/>
  <c r="W26" i="66"/>
  <c r="V26" i="66"/>
  <c r="U26" i="66"/>
  <c r="T26" i="66"/>
  <c r="S26" i="66"/>
  <c r="R26" i="66"/>
  <c r="Q26" i="66"/>
  <c r="P26" i="66"/>
  <c r="O26" i="66"/>
  <c r="N26" i="66"/>
  <c r="L26" i="66"/>
  <c r="K26" i="66"/>
  <c r="J26" i="66"/>
  <c r="I26" i="66"/>
  <c r="H26" i="66"/>
  <c r="CO25" i="66"/>
  <c r="CN25" i="66"/>
  <c r="CM25" i="66"/>
  <c r="CL25" i="66"/>
  <c r="CK25" i="66"/>
  <c r="CJ25" i="66"/>
  <c r="CI25" i="66"/>
  <c r="CH25" i="66"/>
  <c r="CG25" i="66"/>
  <c r="CF25" i="66"/>
  <c r="CE25" i="66"/>
  <c r="CD25" i="66"/>
  <c r="CC25" i="66"/>
  <c r="CB25" i="66"/>
  <c r="CA25" i="66"/>
  <c r="BZ25" i="66"/>
  <c r="BY25" i="66"/>
  <c r="BX25" i="66"/>
  <c r="BW25" i="66"/>
  <c r="BV25" i="66"/>
  <c r="BU25" i="66"/>
  <c r="BT25" i="66"/>
  <c r="BS25" i="66"/>
  <c r="BR25" i="66"/>
  <c r="BQ25" i="66"/>
  <c r="BP25" i="66"/>
  <c r="BO25" i="66"/>
  <c r="BN25" i="66"/>
  <c r="BM25" i="66"/>
  <c r="BL25" i="66"/>
  <c r="BK25" i="66"/>
  <c r="BJ25" i="66"/>
  <c r="BI25" i="66"/>
  <c r="BH25" i="66"/>
  <c r="BG25" i="66"/>
  <c r="BF25" i="66"/>
  <c r="BE25" i="66"/>
  <c r="BD25" i="66"/>
  <c r="BC25" i="66"/>
  <c r="BB25" i="66"/>
  <c r="BA25" i="66"/>
  <c r="AZ25" i="66"/>
  <c r="AY25" i="66"/>
  <c r="AX25" i="66"/>
  <c r="AW25" i="66"/>
  <c r="AV25" i="66"/>
  <c r="AU25" i="66"/>
  <c r="AT25" i="66"/>
  <c r="AS25" i="66"/>
  <c r="AR25" i="66"/>
  <c r="AQ25" i="66"/>
  <c r="AP25" i="66"/>
  <c r="AO25" i="66"/>
  <c r="AN25" i="66"/>
  <c r="AM25" i="66"/>
  <c r="AL25" i="66"/>
  <c r="AK25" i="66"/>
  <c r="AJ25" i="66"/>
  <c r="AI25" i="66"/>
  <c r="AH25" i="66"/>
  <c r="AG25" i="66"/>
  <c r="AF25" i="66"/>
  <c r="AE25" i="66"/>
  <c r="AD25" i="66"/>
  <c r="AC25" i="66"/>
  <c r="AB25" i="66"/>
  <c r="AA25" i="66"/>
  <c r="Z25" i="66"/>
  <c r="Y25" i="66"/>
  <c r="X25" i="66"/>
  <c r="W25" i="66"/>
  <c r="V25" i="66"/>
  <c r="U25" i="66"/>
  <c r="T25" i="66"/>
  <c r="S25" i="66"/>
  <c r="R25" i="66"/>
  <c r="Q25" i="66"/>
  <c r="P25" i="66"/>
  <c r="O25" i="66"/>
  <c r="N25" i="66"/>
  <c r="L25" i="66"/>
  <c r="K25" i="66"/>
  <c r="J25" i="66"/>
  <c r="I25" i="66"/>
  <c r="H25" i="66"/>
  <c r="CO24" i="66"/>
  <c r="CN24" i="66"/>
  <c r="CM24" i="66"/>
  <c r="CL24" i="66"/>
  <c r="CK24" i="66"/>
  <c r="CJ24" i="66"/>
  <c r="CI24" i="66"/>
  <c r="CH24" i="66"/>
  <c r="CG24" i="66"/>
  <c r="CF24" i="66"/>
  <c r="CE24" i="66"/>
  <c r="CD24" i="66"/>
  <c r="CC24" i="66"/>
  <c r="CB24" i="66"/>
  <c r="CA24" i="66"/>
  <c r="BZ24" i="66"/>
  <c r="BY24" i="66"/>
  <c r="BX24" i="66"/>
  <c r="BW24" i="66"/>
  <c r="BV24" i="66"/>
  <c r="BU24" i="66"/>
  <c r="BT24" i="66"/>
  <c r="BS24" i="66"/>
  <c r="BR24" i="66"/>
  <c r="BQ24" i="66"/>
  <c r="BP24" i="66"/>
  <c r="BO24" i="66"/>
  <c r="BN24" i="66"/>
  <c r="BM24" i="66"/>
  <c r="BL24" i="66"/>
  <c r="BK24" i="66"/>
  <c r="BJ24" i="66"/>
  <c r="BI24" i="66"/>
  <c r="BH24" i="66"/>
  <c r="BG24" i="66"/>
  <c r="BF24" i="66"/>
  <c r="BE24" i="66"/>
  <c r="BD24" i="66"/>
  <c r="BC24" i="66"/>
  <c r="BB24" i="66"/>
  <c r="BA24" i="66"/>
  <c r="AZ24" i="66"/>
  <c r="AY24" i="66"/>
  <c r="AX24" i="66"/>
  <c r="AW24" i="66"/>
  <c r="AV24" i="66"/>
  <c r="AU24" i="66"/>
  <c r="AT24" i="66"/>
  <c r="AS24" i="66"/>
  <c r="AR24" i="66"/>
  <c r="AQ24" i="66"/>
  <c r="AP24" i="66"/>
  <c r="AO24" i="66"/>
  <c r="AN24" i="66"/>
  <c r="AM24" i="66"/>
  <c r="AL24" i="66"/>
  <c r="AK24" i="66"/>
  <c r="AJ24" i="66"/>
  <c r="AI24" i="66"/>
  <c r="AH24" i="66"/>
  <c r="AG24" i="66"/>
  <c r="AF24" i="66"/>
  <c r="AE24" i="66"/>
  <c r="AD24" i="66"/>
  <c r="AC24" i="66"/>
  <c r="AB24" i="66"/>
  <c r="AA24" i="66"/>
  <c r="Z24" i="66"/>
  <c r="Y24" i="66"/>
  <c r="X24" i="66"/>
  <c r="W24" i="66"/>
  <c r="V24" i="66"/>
  <c r="U24" i="66"/>
  <c r="T24" i="66"/>
  <c r="S24" i="66"/>
  <c r="R24" i="66"/>
  <c r="Q24" i="66"/>
  <c r="P24" i="66"/>
  <c r="O24" i="66"/>
  <c r="N24" i="66"/>
  <c r="L24" i="66"/>
  <c r="K24" i="66"/>
  <c r="J24" i="66"/>
  <c r="I24" i="66"/>
  <c r="H24" i="66"/>
  <c r="CO23" i="66"/>
  <c r="CN23" i="66"/>
  <c r="CM23" i="66"/>
  <c r="CL23" i="66"/>
  <c r="CK23" i="66"/>
  <c r="CJ23" i="66"/>
  <c r="CI23" i="66"/>
  <c r="CH23" i="66"/>
  <c r="CG23" i="66"/>
  <c r="CF23" i="66"/>
  <c r="CE23" i="66"/>
  <c r="CD23" i="66"/>
  <c r="CC23" i="66"/>
  <c r="CB23" i="66"/>
  <c r="CA23" i="66"/>
  <c r="BZ23" i="66"/>
  <c r="BY23" i="66"/>
  <c r="BX23" i="66"/>
  <c r="BW23" i="66"/>
  <c r="BV23" i="66"/>
  <c r="BU23" i="66"/>
  <c r="BT23" i="66"/>
  <c r="BS23" i="66"/>
  <c r="BR23" i="66"/>
  <c r="BQ23" i="66"/>
  <c r="BP23" i="66"/>
  <c r="BO23" i="66"/>
  <c r="BN23" i="66"/>
  <c r="BM23" i="66"/>
  <c r="BL23" i="66"/>
  <c r="BK23" i="66"/>
  <c r="BJ23" i="66"/>
  <c r="BI23" i="66"/>
  <c r="BH23" i="66"/>
  <c r="BG23" i="66"/>
  <c r="BF23" i="66"/>
  <c r="BE23" i="66"/>
  <c r="BD23" i="66"/>
  <c r="BC23" i="66"/>
  <c r="BB23" i="66"/>
  <c r="BA23" i="66"/>
  <c r="AZ23" i="66"/>
  <c r="AY23" i="66"/>
  <c r="AX23" i="66"/>
  <c r="AW23" i="66"/>
  <c r="AV23" i="66"/>
  <c r="AU23" i="66"/>
  <c r="AT23" i="66"/>
  <c r="AS23" i="66"/>
  <c r="AR23" i="66"/>
  <c r="AQ23" i="66"/>
  <c r="AP23" i="66"/>
  <c r="AO23" i="66"/>
  <c r="AN23" i="66"/>
  <c r="AM23" i="66"/>
  <c r="AL23" i="66"/>
  <c r="AK23" i="66"/>
  <c r="AJ23" i="66"/>
  <c r="AI23" i="66"/>
  <c r="AH23" i="66"/>
  <c r="AG23" i="66"/>
  <c r="AF23" i="66"/>
  <c r="AE23" i="66"/>
  <c r="AD23" i="66"/>
  <c r="AC23" i="66"/>
  <c r="AB23" i="66"/>
  <c r="AA23" i="66"/>
  <c r="Z23" i="66"/>
  <c r="Y23" i="66"/>
  <c r="X23" i="66"/>
  <c r="W23" i="66"/>
  <c r="V23" i="66"/>
  <c r="U23" i="66"/>
  <c r="T23" i="66"/>
  <c r="S23" i="66"/>
  <c r="R23" i="66"/>
  <c r="Q23" i="66"/>
  <c r="P23" i="66"/>
  <c r="O23" i="66"/>
  <c r="N23" i="66"/>
  <c r="L23" i="66"/>
  <c r="K23" i="66"/>
  <c r="J23" i="66"/>
  <c r="I23" i="66"/>
  <c r="H23" i="66"/>
  <c r="CO22" i="66"/>
  <c r="CN22" i="66"/>
  <c r="CM22" i="66"/>
  <c r="CL22" i="66"/>
  <c r="CK22" i="66"/>
  <c r="CJ22" i="66"/>
  <c r="CI22" i="66"/>
  <c r="CH22" i="66"/>
  <c r="CG22" i="66"/>
  <c r="CF22" i="66"/>
  <c r="CE22" i="66"/>
  <c r="CD22" i="66"/>
  <c r="CC22" i="66"/>
  <c r="CB22" i="66"/>
  <c r="CA22" i="66"/>
  <c r="BZ22" i="66"/>
  <c r="BY22" i="66"/>
  <c r="BX22" i="66"/>
  <c r="BW22" i="66"/>
  <c r="BV22" i="66"/>
  <c r="BU22" i="66"/>
  <c r="BT22" i="66"/>
  <c r="BS22" i="66"/>
  <c r="BR22" i="66"/>
  <c r="BQ22" i="66"/>
  <c r="BP22" i="66"/>
  <c r="BO22" i="66"/>
  <c r="BN22" i="66"/>
  <c r="BM22" i="66"/>
  <c r="BL22" i="66"/>
  <c r="BK22" i="66"/>
  <c r="BJ22" i="66"/>
  <c r="BI22" i="66"/>
  <c r="BH22" i="66"/>
  <c r="BG22" i="66"/>
  <c r="BF22" i="66"/>
  <c r="BE22" i="66"/>
  <c r="BD22" i="66"/>
  <c r="BC22" i="66"/>
  <c r="BB22" i="66"/>
  <c r="BA22" i="66"/>
  <c r="AZ22" i="66"/>
  <c r="AY22" i="66"/>
  <c r="AX22" i="66"/>
  <c r="AW22" i="66"/>
  <c r="AV22" i="66"/>
  <c r="AU22" i="66"/>
  <c r="AT22" i="66"/>
  <c r="AS22" i="66"/>
  <c r="AR22" i="66"/>
  <c r="AQ22" i="66"/>
  <c r="AP22" i="66"/>
  <c r="AO22" i="66"/>
  <c r="AN22" i="66"/>
  <c r="AM22" i="66"/>
  <c r="AL22" i="66"/>
  <c r="AK22" i="66"/>
  <c r="AJ22" i="66"/>
  <c r="AI22" i="66"/>
  <c r="AH22" i="66"/>
  <c r="AG22" i="66"/>
  <c r="AF22" i="66"/>
  <c r="AE22" i="66"/>
  <c r="AD22" i="66"/>
  <c r="AC22" i="66"/>
  <c r="AB22" i="66"/>
  <c r="AA22" i="66"/>
  <c r="Z22" i="66"/>
  <c r="Y22" i="66"/>
  <c r="X22" i="66"/>
  <c r="W22" i="66"/>
  <c r="V22" i="66"/>
  <c r="U22" i="66"/>
  <c r="T22" i="66"/>
  <c r="S22" i="66"/>
  <c r="R22" i="66"/>
  <c r="Q22" i="66"/>
  <c r="P22" i="66"/>
  <c r="O22" i="66"/>
  <c r="N22" i="66"/>
  <c r="L22" i="66"/>
  <c r="K22" i="66"/>
  <c r="J22" i="66"/>
  <c r="I22" i="66"/>
  <c r="H22" i="66"/>
  <c r="CO21" i="66"/>
  <c r="CN21" i="66"/>
  <c r="CM21" i="66"/>
  <c r="CL21" i="66"/>
  <c r="CK21" i="66"/>
  <c r="CJ21" i="66"/>
  <c r="CI21" i="66"/>
  <c r="CH21" i="66"/>
  <c r="CG21" i="66"/>
  <c r="CF21" i="66"/>
  <c r="CE21" i="66"/>
  <c r="CD21" i="66"/>
  <c r="CC21" i="66"/>
  <c r="CB21" i="66"/>
  <c r="CA21" i="66"/>
  <c r="BZ21" i="66"/>
  <c r="BY21" i="66"/>
  <c r="BX21" i="66"/>
  <c r="BW21" i="66"/>
  <c r="BV21" i="66"/>
  <c r="BU21" i="66"/>
  <c r="BT21" i="66"/>
  <c r="BS21" i="66"/>
  <c r="BR21" i="66"/>
  <c r="BQ21" i="66"/>
  <c r="BP21" i="66"/>
  <c r="BO21" i="66"/>
  <c r="BN21" i="66"/>
  <c r="BM21" i="66"/>
  <c r="BL21" i="66"/>
  <c r="BK21" i="66"/>
  <c r="BJ21" i="66"/>
  <c r="BI21" i="66"/>
  <c r="BH21" i="66"/>
  <c r="BG21" i="66"/>
  <c r="BF21" i="66"/>
  <c r="BE21" i="66"/>
  <c r="BD21" i="66"/>
  <c r="BC21" i="66"/>
  <c r="BB21" i="66"/>
  <c r="BA21" i="66"/>
  <c r="AZ21" i="66"/>
  <c r="AY21" i="66"/>
  <c r="AX21" i="66"/>
  <c r="AW21" i="66"/>
  <c r="AV21" i="66"/>
  <c r="AU21" i="66"/>
  <c r="AT21" i="66"/>
  <c r="AS21" i="66"/>
  <c r="AR21" i="66"/>
  <c r="AQ21" i="66"/>
  <c r="AP21" i="66"/>
  <c r="AO21" i="66"/>
  <c r="AN21" i="66"/>
  <c r="AM21" i="66"/>
  <c r="AL21" i="66"/>
  <c r="AK21" i="66"/>
  <c r="AJ21" i="66"/>
  <c r="AI21" i="66"/>
  <c r="AH21" i="66"/>
  <c r="AG21" i="66"/>
  <c r="AF21" i="66"/>
  <c r="AE21" i="66"/>
  <c r="AD21" i="66"/>
  <c r="AC21" i="66"/>
  <c r="AB21" i="66"/>
  <c r="AA21" i="66"/>
  <c r="Z21" i="66"/>
  <c r="Y21" i="66"/>
  <c r="X21" i="66"/>
  <c r="W21" i="66"/>
  <c r="V21" i="66"/>
  <c r="U21" i="66"/>
  <c r="T21" i="66"/>
  <c r="S21" i="66"/>
  <c r="R21" i="66"/>
  <c r="Q21" i="66"/>
  <c r="P21" i="66"/>
  <c r="O21" i="66"/>
  <c r="N21" i="66"/>
  <c r="L21" i="66"/>
  <c r="K21" i="66"/>
  <c r="J21" i="66"/>
  <c r="I21" i="66"/>
  <c r="H21" i="66"/>
  <c r="CO20" i="66"/>
  <c r="CN20" i="66"/>
  <c r="CM20" i="66"/>
  <c r="CL20" i="66"/>
  <c r="CK20" i="66"/>
  <c r="CJ20" i="66"/>
  <c r="CI20" i="66"/>
  <c r="CH20" i="66"/>
  <c r="CG20" i="66"/>
  <c r="CF20" i="66"/>
  <c r="CE20" i="66"/>
  <c r="CD20" i="66"/>
  <c r="CC20" i="66"/>
  <c r="CB20" i="66"/>
  <c r="CA20" i="66"/>
  <c r="BZ20" i="66"/>
  <c r="BY20" i="66"/>
  <c r="BX20" i="66"/>
  <c r="BW20" i="66"/>
  <c r="BV20" i="66"/>
  <c r="BU20" i="66"/>
  <c r="BT20" i="66"/>
  <c r="BS20" i="66"/>
  <c r="BR20" i="66"/>
  <c r="BQ20" i="66"/>
  <c r="BP20" i="66"/>
  <c r="BO20" i="66"/>
  <c r="BN20" i="66"/>
  <c r="BM20" i="66"/>
  <c r="BL20" i="66"/>
  <c r="BK20" i="66"/>
  <c r="BJ20" i="66"/>
  <c r="BI20" i="66"/>
  <c r="BH20" i="66"/>
  <c r="BG20" i="66"/>
  <c r="BF20" i="66"/>
  <c r="BE20" i="66"/>
  <c r="BD20" i="66"/>
  <c r="BC20" i="66"/>
  <c r="BB20" i="66"/>
  <c r="BA20" i="66"/>
  <c r="AZ20" i="66"/>
  <c r="AY20" i="66"/>
  <c r="AX20" i="66"/>
  <c r="AW20" i="66"/>
  <c r="AV20" i="66"/>
  <c r="AU20" i="66"/>
  <c r="AT20" i="66"/>
  <c r="AS20" i="66"/>
  <c r="AR20" i="66"/>
  <c r="AQ20" i="66"/>
  <c r="AP20" i="66"/>
  <c r="AO20" i="66"/>
  <c r="AN20" i="66"/>
  <c r="AM20" i="66"/>
  <c r="AL20" i="66"/>
  <c r="AK20" i="66"/>
  <c r="AJ20" i="66"/>
  <c r="AI20" i="66"/>
  <c r="AH20" i="66"/>
  <c r="AG20" i="66"/>
  <c r="AF20" i="66"/>
  <c r="AE20" i="66"/>
  <c r="AD20" i="66"/>
  <c r="AC20" i="66"/>
  <c r="AB20" i="66"/>
  <c r="AA20" i="66"/>
  <c r="Z20" i="66"/>
  <c r="Y20" i="66"/>
  <c r="X20" i="66"/>
  <c r="W20" i="66"/>
  <c r="V20" i="66"/>
  <c r="U20" i="66"/>
  <c r="T20" i="66"/>
  <c r="S20" i="66"/>
  <c r="R20" i="66"/>
  <c r="Q20" i="66"/>
  <c r="P20" i="66"/>
  <c r="O20" i="66"/>
  <c r="N20" i="66"/>
  <c r="L20" i="66"/>
  <c r="K20" i="66"/>
  <c r="J20" i="66"/>
  <c r="I20" i="66"/>
  <c r="H20" i="66"/>
  <c r="CO19" i="66"/>
  <c r="CN19" i="66"/>
  <c r="CM19" i="66"/>
  <c r="CL19" i="66"/>
  <c r="CK19" i="66"/>
  <c r="CJ19" i="66"/>
  <c r="CI19" i="66"/>
  <c r="CH19" i="66"/>
  <c r="CG19" i="66"/>
  <c r="CF19" i="66"/>
  <c r="CE19" i="66"/>
  <c r="CD19" i="66"/>
  <c r="CC19" i="66"/>
  <c r="CB19" i="66"/>
  <c r="CA19" i="66"/>
  <c r="BZ19" i="66"/>
  <c r="BY19" i="66"/>
  <c r="BX19" i="66"/>
  <c r="BW19" i="66"/>
  <c r="BV19" i="66"/>
  <c r="BU19" i="66"/>
  <c r="BT19" i="66"/>
  <c r="BS19" i="66"/>
  <c r="BR19" i="66"/>
  <c r="BQ19" i="66"/>
  <c r="BP19" i="66"/>
  <c r="BO19" i="66"/>
  <c r="BN19" i="66"/>
  <c r="BM19" i="66"/>
  <c r="BL19" i="66"/>
  <c r="BK19" i="66"/>
  <c r="BJ19" i="66"/>
  <c r="BI19" i="66"/>
  <c r="BH19" i="66"/>
  <c r="BG19" i="66"/>
  <c r="BF19" i="66"/>
  <c r="BE19" i="66"/>
  <c r="BD19" i="66"/>
  <c r="BC19" i="66"/>
  <c r="BB19" i="66"/>
  <c r="BA19" i="66"/>
  <c r="AZ19" i="66"/>
  <c r="AY19" i="66"/>
  <c r="AX19" i="66"/>
  <c r="AW19" i="66"/>
  <c r="AV19" i="66"/>
  <c r="AU19" i="66"/>
  <c r="AT19" i="66"/>
  <c r="AS19" i="66"/>
  <c r="AR19" i="66"/>
  <c r="AQ19" i="66"/>
  <c r="AP19" i="66"/>
  <c r="AO19" i="66"/>
  <c r="AN19" i="66"/>
  <c r="AM19" i="66"/>
  <c r="AL19" i="66"/>
  <c r="AK19" i="66"/>
  <c r="AJ19" i="66"/>
  <c r="AI19" i="66"/>
  <c r="AH19" i="66"/>
  <c r="AG19" i="66"/>
  <c r="AF19" i="66"/>
  <c r="AE19" i="66"/>
  <c r="AD19" i="66"/>
  <c r="AC19" i="66"/>
  <c r="AB19" i="66"/>
  <c r="AA19" i="66"/>
  <c r="Z19" i="66"/>
  <c r="Y19" i="66"/>
  <c r="X19" i="66"/>
  <c r="W19" i="66"/>
  <c r="V19" i="66"/>
  <c r="U19" i="66"/>
  <c r="T19" i="66"/>
  <c r="S19" i="66"/>
  <c r="R19" i="66"/>
  <c r="Q19" i="66"/>
  <c r="P19" i="66"/>
  <c r="O19" i="66"/>
  <c r="N19" i="66"/>
  <c r="L19" i="66"/>
  <c r="K19" i="66"/>
  <c r="J19" i="66"/>
  <c r="I19" i="66"/>
  <c r="H19" i="66"/>
  <c r="CO18" i="66"/>
  <c r="CN18" i="66"/>
  <c r="CM18" i="66"/>
  <c r="CL18" i="66"/>
  <c r="CK18" i="66"/>
  <c r="CJ18" i="66"/>
  <c r="CI18" i="66"/>
  <c r="CH18" i="66"/>
  <c r="CG18" i="66"/>
  <c r="CF18" i="66"/>
  <c r="CE18" i="66"/>
  <c r="CD18" i="66"/>
  <c r="CC18" i="66"/>
  <c r="CB18" i="66"/>
  <c r="CA18" i="66"/>
  <c r="BZ18" i="66"/>
  <c r="BY18" i="66"/>
  <c r="BX18" i="66"/>
  <c r="BW18" i="66"/>
  <c r="BV18" i="66"/>
  <c r="BU18" i="66"/>
  <c r="BT18" i="66"/>
  <c r="BS18" i="66"/>
  <c r="BR18" i="66"/>
  <c r="BQ18" i="66"/>
  <c r="BP18" i="66"/>
  <c r="BO18" i="66"/>
  <c r="BN18" i="66"/>
  <c r="BM18" i="66"/>
  <c r="BL18" i="66"/>
  <c r="BK18" i="66"/>
  <c r="BJ18" i="66"/>
  <c r="BI18" i="66"/>
  <c r="BH18" i="66"/>
  <c r="BG18" i="66"/>
  <c r="BF18" i="66"/>
  <c r="BE18" i="66"/>
  <c r="BD18" i="66"/>
  <c r="BC18" i="66"/>
  <c r="BB18" i="66"/>
  <c r="BA18" i="66"/>
  <c r="AZ18" i="66"/>
  <c r="AY18" i="66"/>
  <c r="AX18" i="66"/>
  <c r="AW18" i="66"/>
  <c r="AV18" i="66"/>
  <c r="AU18" i="66"/>
  <c r="AT18" i="66"/>
  <c r="AS18" i="66"/>
  <c r="AR18" i="66"/>
  <c r="AQ18" i="66"/>
  <c r="AP18" i="66"/>
  <c r="AO18" i="66"/>
  <c r="AN18" i="66"/>
  <c r="AM18" i="66"/>
  <c r="AL18" i="66"/>
  <c r="AK18" i="66"/>
  <c r="AJ18" i="66"/>
  <c r="AI18" i="66"/>
  <c r="AH18" i="66"/>
  <c r="AG18" i="66"/>
  <c r="AF18" i="66"/>
  <c r="AE18" i="66"/>
  <c r="AD18" i="66"/>
  <c r="AC18" i="66"/>
  <c r="AB18" i="66"/>
  <c r="AA18" i="66"/>
  <c r="Z18" i="66"/>
  <c r="Y18" i="66"/>
  <c r="X18" i="66"/>
  <c r="W18" i="66"/>
  <c r="V18" i="66"/>
  <c r="U18" i="66"/>
  <c r="T18" i="66"/>
  <c r="S18" i="66"/>
  <c r="R18" i="66"/>
  <c r="Q18" i="66"/>
  <c r="P18" i="66"/>
  <c r="O18" i="66"/>
  <c r="N18" i="66"/>
  <c r="L18" i="66"/>
  <c r="K18" i="66"/>
  <c r="J18" i="66"/>
  <c r="I18" i="66"/>
  <c r="H18" i="66"/>
  <c r="CO17" i="66"/>
  <c r="CN17" i="66"/>
  <c r="CM17" i="66"/>
  <c r="CL17" i="66"/>
  <c r="CK17" i="66"/>
  <c r="CJ17" i="66"/>
  <c r="CI17" i="66"/>
  <c r="CH17" i="66"/>
  <c r="CG17" i="66"/>
  <c r="CF17" i="66"/>
  <c r="CE17" i="66"/>
  <c r="CD17" i="66"/>
  <c r="CC17" i="66"/>
  <c r="CB17" i="66"/>
  <c r="CA17" i="66"/>
  <c r="BZ17" i="66"/>
  <c r="BY17" i="66"/>
  <c r="BX17" i="66"/>
  <c r="BW17" i="66"/>
  <c r="BV17" i="66"/>
  <c r="BU17" i="66"/>
  <c r="BT17" i="66"/>
  <c r="BS17" i="66"/>
  <c r="BR17" i="66"/>
  <c r="BQ17" i="66"/>
  <c r="BP17" i="66"/>
  <c r="BO17" i="66"/>
  <c r="BN17" i="66"/>
  <c r="BM17" i="66"/>
  <c r="BL17" i="66"/>
  <c r="BK17" i="66"/>
  <c r="BJ17" i="66"/>
  <c r="BI17" i="66"/>
  <c r="BH17" i="66"/>
  <c r="BG17" i="66"/>
  <c r="BF17" i="66"/>
  <c r="BE17" i="66"/>
  <c r="BD17" i="66"/>
  <c r="BC17" i="66"/>
  <c r="BB17" i="66"/>
  <c r="BA17" i="66"/>
  <c r="AZ17" i="66"/>
  <c r="AY17" i="66"/>
  <c r="AX17" i="66"/>
  <c r="AW17" i="66"/>
  <c r="AV17" i="66"/>
  <c r="AU17" i="66"/>
  <c r="AT17" i="66"/>
  <c r="AS17" i="66"/>
  <c r="AR17" i="66"/>
  <c r="AQ17" i="66"/>
  <c r="AP17" i="66"/>
  <c r="AO17" i="66"/>
  <c r="AN17" i="66"/>
  <c r="AM17" i="66"/>
  <c r="AL17" i="66"/>
  <c r="AK17" i="66"/>
  <c r="AJ17" i="66"/>
  <c r="AI17" i="66"/>
  <c r="AH17" i="66"/>
  <c r="AG17" i="66"/>
  <c r="AF17" i="66"/>
  <c r="AE17" i="66"/>
  <c r="AD17" i="66"/>
  <c r="AC17" i="66"/>
  <c r="AB17" i="66"/>
  <c r="AA17" i="66"/>
  <c r="Z17" i="66"/>
  <c r="Y17" i="66"/>
  <c r="X17" i="66"/>
  <c r="W17" i="66"/>
  <c r="V17" i="66"/>
  <c r="U17" i="66"/>
  <c r="T17" i="66"/>
  <c r="S17" i="66"/>
  <c r="R17" i="66"/>
  <c r="Q17" i="66"/>
  <c r="P17" i="66"/>
  <c r="O17" i="66"/>
  <c r="N17" i="66"/>
  <c r="L17" i="66"/>
  <c r="K17" i="66"/>
  <c r="J17" i="66"/>
  <c r="I17" i="66"/>
  <c r="H17" i="66"/>
  <c r="CO16" i="66"/>
  <c r="CN16" i="66"/>
  <c r="CM16" i="66"/>
  <c r="CL16" i="66"/>
  <c r="CK16" i="66"/>
  <c r="CJ16" i="66"/>
  <c r="CI16" i="66"/>
  <c r="CH16" i="66"/>
  <c r="CG16" i="66"/>
  <c r="CF16" i="66"/>
  <c r="CE16" i="66"/>
  <c r="CD16" i="66"/>
  <c r="CC16" i="66"/>
  <c r="CB16" i="66"/>
  <c r="CA16" i="66"/>
  <c r="BZ16" i="66"/>
  <c r="BY16" i="66"/>
  <c r="BX16" i="66"/>
  <c r="BW16" i="66"/>
  <c r="BV16" i="66"/>
  <c r="BU16" i="66"/>
  <c r="BT16" i="66"/>
  <c r="BS16" i="66"/>
  <c r="BR16" i="66"/>
  <c r="BQ16" i="66"/>
  <c r="BP16" i="66"/>
  <c r="BO16" i="66"/>
  <c r="BN16" i="66"/>
  <c r="BM16" i="66"/>
  <c r="BL16" i="66"/>
  <c r="BK16" i="66"/>
  <c r="BJ16" i="66"/>
  <c r="BI16" i="66"/>
  <c r="BH16" i="66"/>
  <c r="BG16" i="66"/>
  <c r="BF16" i="66"/>
  <c r="BE16" i="66"/>
  <c r="BD16" i="66"/>
  <c r="BC16" i="66"/>
  <c r="BB16" i="66"/>
  <c r="BA16" i="66"/>
  <c r="AZ16" i="66"/>
  <c r="AY16" i="66"/>
  <c r="AX16" i="66"/>
  <c r="AW16" i="66"/>
  <c r="AV16" i="66"/>
  <c r="AU16" i="66"/>
  <c r="AT16" i="66"/>
  <c r="AS16" i="66"/>
  <c r="AR16" i="66"/>
  <c r="AQ16" i="66"/>
  <c r="AP16" i="66"/>
  <c r="AO16" i="66"/>
  <c r="AN16" i="66"/>
  <c r="AM16" i="66"/>
  <c r="AL16" i="66"/>
  <c r="AK16" i="66"/>
  <c r="AJ16" i="66"/>
  <c r="AI16" i="66"/>
  <c r="AH16" i="66"/>
  <c r="AG16" i="66"/>
  <c r="AF16" i="66"/>
  <c r="AE16" i="66"/>
  <c r="AD16" i="66"/>
  <c r="AC16" i="66"/>
  <c r="AB16" i="66"/>
  <c r="AA16" i="66"/>
  <c r="Z16" i="66"/>
  <c r="Y16" i="66"/>
  <c r="X16" i="66"/>
  <c r="W16" i="66"/>
  <c r="V16" i="66"/>
  <c r="U16" i="66"/>
  <c r="T16" i="66"/>
  <c r="S16" i="66"/>
  <c r="R16" i="66"/>
  <c r="Q16" i="66"/>
  <c r="P16" i="66"/>
  <c r="O16" i="66"/>
  <c r="N16" i="66"/>
  <c r="L16" i="66"/>
  <c r="K16" i="66"/>
  <c r="J16" i="66"/>
  <c r="I16" i="66"/>
  <c r="H16" i="66"/>
  <c r="CO15" i="66"/>
  <c r="CN15" i="66"/>
  <c r="CM15" i="66"/>
  <c r="CL15" i="66"/>
  <c r="CK15" i="66"/>
  <c r="CJ15" i="66"/>
  <c r="CI15" i="66"/>
  <c r="CH15" i="66"/>
  <c r="CG15" i="66"/>
  <c r="CF15" i="66"/>
  <c r="CE15" i="66"/>
  <c r="CD15" i="66"/>
  <c r="CC15" i="66"/>
  <c r="CB15" i="66"/>
  <c r="CA15" i="66"/>
  <c r="BZ15" i="66"/>
  <c r="BY15" i="66"/>
  <c r="BX15" i="66"/>
  <c r="BW15" i="66"/>
  <c r="BV15" i="66"/>
  <c r="BU15" i="66"/>
  <c r="BT15" i="66"/>
  <c r="BS15" i="66"/>
  <c r="BR15" i="66"/>
  <c r="BQ15" i="66"/>
  <c r="BP15" i="66"/>
  <c r="BO15" i="66"/>
  <c r="BN15" i="66"/>
  <c r="BM15" i="66"/>
  <c r="BL15" i="66"/>
  <c r="BK15" i="66"/>
  <c r="BJ15" i="66"/>
  <c r="BI15" i="66"/>
  <c r="BH15" i="66"/>
  <c r="BG15" i="66"/>
  <c r="BF15" i="66"/>
  <c r="BE15" i="66"/>
  <c r="BD15" i="66"/>
  <c r="BC15" i="66"/>
  <c r="BB15" i="66"/>
  <c r="BA15" i="66"/>
  <c r="AZ15" i="66"/>
  <c r="AY15" i="66"/>
  <c r="AX15" i="66"/>
  <c r="AW15" i="66"/>
  <c r="AV15" i="66"/>
  <c r="AU15" i="66"/>
  <c r="AT15" i="66"/>
  <c r="AS15" i="66"/>
  <c r="AR15" i="66"/>
  <c r="AQ15" i="66"/>
  <c r="AP15" i="66"/>
  <c r="AO15" i="66"/>
  <c r="AN15" i="66"/>
  <c r="AM15" i="66"/>
  <c r="AL15" i="66"/>
  <c r="AK15" i="66"/>
  <c r="AJ15" i="66"/>
  <c r="AI15" i="66"/>
  <c r="AH15" i="66"/>
  <c r="AG15" i="66"/>
  <c r="AF15" i="66"/>
  <c r="AE15" i="66"/>
  <c r="AD15" i="66"/>
  <c r="AC15" i="66"/>
  <c r="AB15" i="66"/>
  <c r="AA15" i="66"/>
  <c r="Z15" i="66"/>
  <c r="Y15" i="66"/>
  <c r="X15" i="66"/>
  <c r="W15" i="66"/>
  <c r="V15" i="66"/>
  <c r="U15" i="66"/>
  <c r="T15" i="66"/>
  <c r="S15" i="66"/>
  <c r="R15" i="66"/>
  <c r="Q15" i="66"/>
  <c r="P15" i="66"/>
  <c r="O15" i="66"/>
  <c r="N15" i="66"/>
  <c r="L15" i="66"/>
  <c r="K15" i="66"/>
  <c r="J15" i="66"/>
  <c r="I15" i="66"/>
  <c r="H15" i="66"/>
  <c r="CO14" i="66"/>
  <c r="CN14" i="66"/>
  <c r="CM14" i="66"/>
  <c r="CL14" i="66"/>
  <c r="CK14" i="66"/>
  <c r="CJ14" i="66"/>
  <c r="CI14" i="66"/>
  <c r="CH14" i="66"/>
  <c r="CG14" i="66"/>
  <c r="CF14" i="66"/>
  <c r="CE14" i="66"/>
  <c r="CD14" i="66"/>
  <c r="CC14" i="66"/>
  <c r="CB14" i="66"/>
  <c r="CA14" i="66"/>
  <c r="BZ14" i="66"/>
  <c r="BY14" i="66"/>
  <c r="BX14" i="66"/>
  <c r="BW14" i="66"/>
  <c r="BV14" i="66"/>
  <c r="BU14" i="66"/>
  <c r="BT14" i="66"/>
  <c r="BS14" i="66"/>
  <c r="BR14" i="66"/>
  <c r="BQ14" i="66"/>
  <c r="BP14" i="66"/>
  <c r="BO14" i="66"/>
  <c r="BN14" i="66"/>
  <c r="BM14" i="66"/>
  <c r="BL14" i="66"/>
  <c r="BK14" i="66"/>
  <c r="BJ14" i="66"/>
  <c r="BI14" i="66"/>
  <c r="BH14" i="66"/>
  <c r="BG14" i="66"/>
  <c r="BF14" i="66"/>
  <c r="BE14" i="66"/>
  <c r="BD14" i="66"/>
  <c r="BC14" i="66"/>
  <c r="BB14" i="66"/>
  <c r="BA14" i="66"/>
  <c r="AZ14" i="66"/>
  <c r="AY14" i="66"/>
  <c r="AX14" i="66"/>
  <c r="AW14" i="66"/>
  <c r="AV14" i="66"/>
  <c r="AU14" i="66"/>
  <c r="AT14" i="66"/>
  <c r="AS14" i="66"/>
  <c r="AR14" i="66"/>
  <c r="AQ14" i="66"/>
  <c r="AP14" i="66"/>
  <c r="AO14" i="66"/>
  <c r="AN14" i="66"/>
  <c r="AM14" i="66"/>
  <c r="AL14" i="66"/>
  <c r="AK14" i="66"/>
  <c r="AJ14" i="66"/>
  <c r="AI14" i="66"/>
  <c r="AH14" i="66"/>
  <c r="AG14" i="66"/>
  <c r="AF14" i="66"/>
  <c r="AE14" i="66"/>
  <c r="AD14" i="66"/>
  <c r="AC14" i="66"/>
  <c r="AB14" i="66"/>
  <c r="AA14" i="66"/>
  <c r="Z14" i="66"/>
  <c r="Y14" i="66"/>
  <c r="X14" i="66"/>
  <c r="W14" i="66"/>
  <c r="V14" i="66"/>
  <c r="U14" i="66"/>
  <c r="T14" i="66"/>
  <c r="S14" i="66"/>
  <c r="R14" i="66"/>
  <c r="Q14" i="66"/>
  <c r="P14" i="66"/>
  <c r="O14" i="66"/>
  <c r="N14" i="66"/>
  <c r="L14" i="66"/>
  <c r="K14" i="66"/>
  <c r="J14" i="66"/>
  <c r="I14" i="66"/>
  <c r="H14" i="66"/>
  <c r="CO13" i="66"/>
  <c r="CN13" i="66"/>
  <c r="CM13" i="66"/>
  <c r="CL13" i="66"/>
  <c r="CK13" i="66"/>
  <c r="CJ13" i="66"/>
  <c r="CI13" i="66"/>
  <c r="CH13" i="66"/>
  <c r="CG13" i="66"/>
  <c r="CF13" i="66"/>
  <c r="CE13" i="66"/>
  <c r="CD13" i="66"/>
  <c r="CC13" i="66"/>
  <c r="CB13" i="66"/>
  <c r="CA13" i="66"/>
  <c r="BZ13" i="66"/>
  <c r="BY13" i="66"/>
  <c r="BX13" i="66"/>
  <c r="BW13" i="66"/>
  <c r="BV13" i="66"/>
  <c r="BU13" i="66"/>
  <c r="BT13" i="66"/>
  <c r="BS13" i="66"/>
  <c r="BR13" i="66"/>
  <c r="BQ13" i="66"/>
  <c r="BP13" i="66"/>
  <c r="BO13" i="66"/>
  <c r="BN13" i="66"/>
  <c r="BM13" i="66"/>
  <c r="BL13" i="66"/>
  <c r="BK13" i="66"/>
  <c r="BJ13" i="66"/>
  <c r="BI13" i="66"/>
  <c r="BH13" i="66"/>
  <c r="BG13" i="66"/>
  <c r="BF13" i="66"/>
  <c r="BE13" i="66"/>
  <c r="BD13" i="66"/>
  <c r="BC13" i="66"/>
  <c r="BB13" i="66"/>
  <c r="BA13" i="66"/>
  <c r="AZ13" i="66"/>
  <c r="AY13" i="66"/>
  <c r="AX13" i="66"/>
  <c r="AW13" i="66"/>
  <c r="AV13" i="66"/>
  <c r="AU13" i="66"/>
  <c r="AT13" i="66"/>
  <c r="AS13" i="66"/>
  <c r="AR13" i="66"/>
  <c r="AQ13" i="66"/>
  <c r="AP13" i="66"/>
  <c r="AO13" i="66"/>
  <c r="AN13" i="66"/>
  <c r="AM13" i="66"/>
  <c r="AL13" i="66"/>
  <c r="AK13" i="66"/>
  <c r="AJ13" i="66"/>
  <c r="AI13" i="66"/>
  <c r="AH13" i="66"/>
  <c r="AG13" i="66"/>
  <c r="AF13" i="66"/>
  <c r="AE13" i="66"/>
  <c r="AD13" i="66"/>
  <c r="AC13" i="66"/>
  <c r="AB13" i="66"/>
  <c r="AA13" i="66"/>
  <c r="Z13" i="66"/>
  <c r="Y13" i="66"/>
  <c r="X13" i="66"/>
  <c r="W13" i="66"/>
  <c r="V13" i="66"/>
  <c r="U13" i="66"/>
  <c r="T13" i="66"/>
  <c r="S13" i="66"/>
  <c r="R13" i="66"/>
  <c r="Q13" i="66"/>
  <c r="P13" i="66"/>
  <c r="O13" i="66"/>
  <c r="N13" i="66"/>
  <c r="L13" i="66"/>
  <c r="K13" i="66"/>
  <c r="J13" i="66"/>
  <c r="I13" i="66"/>
  <c r="H13" i="66"/>
  <c r="CO12" i="66"/>
  <c r="CN12" i="66"/>
  <c r="CM12" i="66"/>
  <c r="CL12" i="66"/>
  <c r="CK12" i="66"/>
  <c r="CJ12" i="66"/>
  <c r="CI12" i="66"/>
  <c r="CH12" i="66"/>
  <c r="CG12" i="66"/>
  <c r="CF12" i="66"/>
  <c r="CE12" i="66"/>
  <c r="CD12" i="66"/>
  <c r="CC12" i="66"/>
  <c r="CB12" i="66"/>
  <c r="CA12" i="66"/>
  <c r="BZ12" i="66"/>
  <c r="BY12" i="66"/>
  <c r="BX12" i="66"/>
  <c r="BW12" i="66"/>
  <c r="BV12" i="66"/>
  <c r="BU12" i="66"/>
  <c r="BT12" i="66"/>
  <c r="BS12" i="66"/>
  <c r="BR12" i="66"/>
  <c r="BQ12" i="66"/>
  <c r="BP12" i="66"/>
  <c r="BO12" i="66"/>
  <c r="BN12" i="66"/>
  <c r="BM12" i="66"/>
  <c r="BL12" i="66"/>
  <c r="BK12" i="66"/>
  <c r="BJ12" i="66"/>
  <c r="BI12" i="66"/>
  <c r="BH12" i="66"/>
  <c r="BG12" i="66"/>
  <c r="BF12" i="66"/>
  <c r="BE12" i="66"/>
  <c r="BD12" i="66"/>
  <c r="BC12" i="66"/>
  <c r="BB12" i="66"/>
  <c r="BA12" i="66"/>
  <c r="AZ12" i="66"/>
  <c r="AY12" i="66"/>
  <c r="AX12" i="66"/>
  <c r="AW12" i="66"/>
  <c r="AV12" i="66"/>
  <c r="AU12" i="66"/>
  <c r="AT12" i="66"/>
  <c r="AS12" i="66"/>
  <c r="AR12" i="66"/>
  <c r="AQ12" i="66"/>
  <c r="AP12" i="66"/>
  <c r="AO12" i="66"/>
  <c r="AN12" i="66"/>
  <c r="AM12" i="66"/>
  <c r="AL12" i="66"/>
  <c r="AK12" i="66"/>
  <c r="AJ12" i="66"/>
  <c r="AI12" i="66"/>
  <c r="AH12" i="66"/>
  <c r="AG12" i="66"/>
  <c r="AF12" i="66"/>
  <c r="AE12" i="66"/>
  <c r="AD12" i="66"/>
  <c r="AC12" i="66"/>
  <c r="AB12" i="66"/>
  <c r="AA12" i="66"/>
  <c r="Z12" i="66"/>
  <c r="Y12" i="66"/>
  <c r="X12" i="66"/>
  <c r="W12" i="66"/>
  <c r="V12" i="66"/>
  <c r="U12" i="66"/>
  <c r="T12" i="66"/>
  <c r="S12" i="66"/>
  <c r="R12" i="66"/>
  <c r="Q12" i="66"/>
  <c r="P12" i="66"/>
  <c r="O12" i="66"/>
  <c r="N12" i="66"/>
  <c r="L12" i="66"/>
  <c r="K12" i="66"/>
  <c r="J12" i="66"/>
  <c r="I12" i="66"/>
  <c r="H12" i="66"/>
  <c r="CO11" i="66"/>
  <c r="CN11" i="66"/>
  <c r="CM11" i="66"/>
  <c r="CL11" i="66"/>
  <c r="CK11" i="66"/>
  <c r="CJ11" i="66"/>
  <c r="CI11" i="66"/>
  <c r="CH11" i="66"/>
  <c r="CG11" i="66"/>
  <c r="CF11" i="66"/>
  <c r="CE11" i="66"/>
  <c r="CD11" i="66"/>
  <c r="CC11" i="66"/>
  <c r="CB11" i="66"/>
  <c r="CA11" i="66"/>
  <c r="BZ11" i="66"/>
  <c r="BY11" i="66"/>
  <c r="BX11" i="66"/>
  <c r="BW11" i="66"/>
  <c r="BV11" i="66"/>
  <c r="BU11" i="66"/>
  <c r="BT11" i="66"/>
  <c r="BS11" i="66"/>
  <c r="BR11" i="66"/>
  <c r="BQ11" i="66"/>
  <c r="BP11" i="66"/>
  <c r="BO11" i="66"/>
  <c r="BN11" i="66"/>
  <c r="BM11" i="66"/>
  <c r="BL11" i="66"/>
  <c r="BK11" i="66"/>
  <c r="BJ11" i="66"/>
  <c r="BI11" i="66"/>
  <c r="BH11" i="66"/>
  <c r="BG11" i="66"/>
  <c r="BF11" i="66"/>
  <c r="BE11" i="66"/>
  <c r="BD11" i="66"/>
  <c r="BC11" i="66"/>
  <c r="BB11" i="66"/>
  <c r="BA11" i="66"/>
  <c r="AZ11" i="66"/>
  <c r="AY11" i="66"/>
  <c r="AX11" i="66"/>
  <c r="AW11" i="66"/>
  <c r="AV11" i="66"/>
  <c r="AU11" i="66"/>
  <c r="AT11" i="66"/>
  <c r="AS11" i="66"/>
  <c r="AR11" i="66"/>
  <c r="AQ11" i="66"/>
  <c r="AP11" i="66"/>
  <c r="AO11" i="66"/>
  <c r="AN11" i="66"/>
  <c r="AM11" i="66"/>
  <c r="AL11" i="66"/>
  <c r="AK11" i="66"/>
  <c r="AJ11" i="66"/>
  <c r="AI11" i="66"/>
  <c r="AH11" i="66"/>
  <c r="AG11" i="66"/>
  <c r="AF11" i="66"/>
  <c r="AE11" i="66"/>
  <c r="AD11" i="66"/>
  <c r="AC11" i="66"/>
  <c r="AB11" i="66"/>
  <c r="AA11" i="66"/>
  <c r="Z11" i="66"/>
  <c r="Y11" i="66"/>
  <c r="X11" i="66"/>
  <c r="W11" i="66"/>
  <c r="V11" i="66"/>
  <c r="U11" i="66"/>
  <c r="T11" i="66"/>
  <c r="S11" i="66"/>
  <c r="R11" i="66"/>
  <c r="Q11" i="66"/>
  <c r="P11" i="66"/>
  <c r="O11" i="66"/>
  <c r="N11" i="66"/>
  <c r="L11" i="66"/>
  <c r="K11" i="66"/>
  <c r="J11" i="66"/>
  <c r="I11" i="66"/>
  <c r="H11" i="66"/>
  <c r="CO10" i="66"/>
  <c r="CN10" i="66"/>
  <c r="CM10" i="66"/>
  <c r="CL10" i="66"/>
  <c r="CK10" i="66"/>
  <c r="CJ10" i="66"/>
  <c r="CI10" i="66"/>
  <c r="CH10" i="66"/>
  <c r="CG10" i="66"/>
  <c r="CF10" i="66"/>
  <c r="CE10" i="66"/>
  <c r="CD10" i="66"/>
  <c r="CC10" i="66"/>
  <c r="CB10" i="66"/>
  <c r="CA10" i="66"/>
  <c r="BZ10" i="66"/>
  <c r="BY10" i="66"/>
  <c r="BX10" i="66"/>
  <c r="BW10" i="66"/>
  <c r="BV10" i="66"/>
  <c r="BU10" i="66"/>
  <c r="BT10" i="66"/>
  <c r="BS10" i="66"/>
  <c r="BR10" i="66"/>
  <c r="BQ10" i="66"/>
  <c r="BP10" i="66"/>
  <c r="BO10" i="66"/>
  <c r="BN10" i="66"/>
  <c r="BM10" i="66"/>
  <c r="BL10" i="66"/>
  <c r="BK10" i="66"/>
  <c r="BJ10" i="66"/>
  <c r="BI10" i="66"/>
  <c r="BH10" i="66"/>
  <c r="BG10" i="66"/>
  <c r="BF10" i="66"/>
  <c r="BE10" i="66"/>
  <c r="BD10" i="66"/>
  <c r="BC10" i="66"/>
  <c r="BB10" i="66"/>
  <c r="BA10" i="66"/>
  <c r="AZ10" i="66"/>
  <c r="AY10" i="66"/>
  <c r="AX10" i="66"/>
  <c r="AW10" i="66"/>
  <c r="AV10" i="66"/>
  <c r="AU10" i="66"/>
  <c r="AT10" i="66"/>
  <c r="AS10" i="66"/>
  <c r="AR10" i="66"/>
  <c r="AQ10" i="66"/>
  <c r="AP10" i="66"/>
  <c r="AO10" i="66"/>
  <c r="AN10" i="66"/>
  <c r="AM10" i="66"/>
  <c r="AL10" i="66"/>
  <c r="AK10" i="66"/>
  <c r="AJ10" i="66"/>
  <c r="AI10" i="66"/>
  <c r="AH10" i="66"/>
  <c r="AG10" i="66"/>
  <c r="AF10" i="66"/>
  <c r="AE10" i="66"/>
  <c r="AD10" i="66"/>
  <c r="AC10" i="66"/>
  <c r="AB10" i="66"/>
  <c r="AA10" i="66"/>
  <c r="Z10" i="66"/>
  <c r="Y10" i="66"/>
  <c r="X10" i="66"/>
  <c r="W10" i="66"/>
  <c r="V10" i="66"/>
  <c r="U10" i="66"/>
  <c r="T10" i="66"/>
  <c r="S10" i="66"/>
  <c r="R10" i="66"/>
  <c r="Q10" i="66"/>
  <c r="P10" i="66"/>
  <c r="O10" i="66"/>
  <c r="N10" i="66"/>
  <c r="L10" i="66"/>
  <c r="K10" i="66"/>
  <c r="J10" i="66"/>
  <c r="I10" i="66"/>
  <c r="H10" i="66"/>
  <c r="CO9" i="66"/>
  <c r="CN9" i="66"/>
  <c r="CM9" i="66"/>
  <c r="CL9" i="66"/>
  <c r="CK9" i="66"/>
  <c r="CJ9" i="66"/>
  <c r="CI9" i="66"/>
  <c r="CH9" i="66"/>
  <c r="CG9" i="66"/>
  <c r="CF9" i="66"/>
  <c r="CE9" i="66"/>
  <c r="CD9" i="66"/>
  <c r="CC9" i="66"/>
  <c r="CB9" i="66"/>
  <c r="CA9" i="66"/>
  <c r="BZ9" i="66"/>
  <c r="BY9" i="66"/>
  <c r="BX9" i="66"/>
  <c r="BW9" i="66"/>
  <c r="BV9" i="66"/>
  <c r="BU9" i="66"/>
  <c r="BT9" i="66"/>
  <c r="BS9" i="66"/>
  <c r="BR9" i="66"/>
  <c r="BQ9" i="66"/>
  <c r="BP9" i="66"/>
  <c r="BO9" i="66"/>
  <c r="BN9" i="66"/>
  <c r="BM9" i="66"/>
  <c r="BL9" i="66"/>
  <c r="BK9" i="66"/>
  <c r="BJ9" i="66"/>
  <c r="BI9" i="66"/>
  <c r="BH9" i="66"/>
  <c r="BG9" i="66"/>
  <c r="BF9" i="66"/>
  <c r="BE9" i="66"/>
  <c r="BD9" i="66"/>
  <c r="BC9" i="66"/>
  <c r="BB9" i="66"/>
  <c r="BA9" i="66"/>
  <c r="AZ9" i="66"/>
  <c r="AY9" i="66"/>
  <c r="AX9" i="66"/>
  <c r="AW9" i="66"/>
  <c r="AV9" i="66"/>
  <c r="AU9" i="66"/>
  <c r="AT9" i="66"/>
  <c r="AS9" i="66"/>
  <c r="AR9" i="66"/>
  <c r="AQ9" i="66"/>
  <c r="AP9" i="66"/>
  <c r="AO9" i="66"/>
  <c r="AN9" i="66"/>
  <c r="AM9" i="66"/>
  <c r="AL9" i="66"/>
  <c r="AK9" i="66"/>
  <c r="AJ9" i="66"/>
  <c r="AI9" i="66"/>
  <c r="AH9" i="66"/>
  <c r="AG9" i="66"/>
  <c r="AF9" i="66"/>
  <c r="AE9" i="66"/>
  <c r="AD9" i="66"/>
  <c r="AC9" i="66"/>
  <c r="AB9" i="66"/>
  <c r="AA9" i="66"/>
  <c r="Z9" i="66"/>
  <c r="Y9" i="66"/>
  <c r="X9" i="66"/>
  <c r="W9" i="66"/>
  <c r="V9" i="66"/>
  <c r="U9" i="66"/>
  <c r="T9" i="66"/>
  <c r="S9" i="66"/>
  <c r="R9" i="66"/>
  <c r="Q9" i="66"/>
  <c r="P9" i="66"/>
  <c r="O9" i="66"/>
  <c r="N9" i="66"/>
  <c r="L9" i="66"/>
  <c r="K9" i="66"/>
  <c r="J9" i="66"/>
  <c r="I9" i="66"/>
  <c r="H9" i="66"/>
  <c r="N8" i="66"/>
  <c r="M5" i="66"/>
  <c r="CN2" i="66" s="1"/>
  <c r="CO58" i="65"/>
  <c r="CN58" i="65"/>
  <c r="CM58" i="65"/>
  <c r="CL58" i="65"/>
  <c r="CK58" i="65"/>
  <c r="CJ58" i="65"/>
  <c r="CI58" i="65"/>
  <c r="CH58" i="65"/>
  <c r="CG58" i="65"/>
  <c r="CF58" i="65"/>
  <c r="CE58" i="65"/>
  <c r="CD58" i="65"/>
  <c r="CC58" i="65"/>
  <c r="CB58" i="65"/>
  <c r="CA58" i="65"/>
  <c r="BZ58" i="65"/>
  <c r="BY58" i="65"/>
  <c r="BX58" i="65"/>
  <c r="BW58" i="65"/>
  <c r="BV58" i="65"/>
  <c r="BU58" i="65"/>
  <c r="BT58" i="65"/>
  <c r="BS58" i="65"/>
  <c r="BR58" i="65"/>
  <c r="BQ58" i="65"/>
  <c r="BP58" i="65"/>
  <c r="BO58" i="65"/>
  <c r="BN58" i="65"/>
  <c r="BM58" i="65"/>
  <c r="BL58" i="65"/>
  <c r="BK58" i="65"/>
  <c r="BJ58" i="65"/>
  <c r="BI58" i="65"/>
  <c r="BH58" i="65"/>
  <c r="BG58" i="65"/>
  <c r="BF58" i="65"/>
  <c r="BE58" i="65"/>
  <c r="BD58" i="65"/>
  <c r="BC58" i="65"/>
  <c r="BB58" i="65"/>
  <c r="BA58" i="65"/>
  <c r="AZ58" i="65"/>
  <c r="AY58" i="65"/>
  <c r="AX58" i="65"/>
  <c r="AW58" i="65"/>
  <c r="AV58" i="65"/>
  <c r="AU58" i="65"/>
  <c r="AT58" i="65"/>
  <c r="AS58" i="65"/>
  <c r="AR58" i="65"/>
  <c r="AQ58" i="65"/>
  <c r="AP58" i="65"/>
  <c r="AO58" i="65"/>
  <c r="AN58" i="65"/>
  <c r="AM58" i="65"/>
  <c r="AL58" i="65"/>
  <c r="AK58" i="65"/>
  <c r="AJ58" i="65"/>
  <c r="AI58" i="65"/>
  <c r="AH58" i="65"/>
  <c r="AG58" i="65"/>
  <c r="AF58" i="65"/>
  <c r="AE58" i="65"/>
  <c r="AD58" i="65"/>
  <c r="AC58" i="65"/>
  <c r="AB58" i="65"/>
  <c r="AA58" i="65"/>
  <c r="Z58" i="65"/>
  <c r="Y58" i="65"/>
  <c r="X58" i="65"/>
  <c r="W58" i="65"/>
  <c r="V58" i="65"/>
  <c r="U58" i="65"/>
  <c r="T58" i="65"/>
  <c r="S58" i="65"/>
  <c r="R58" i="65"/>
  <c r="Q58" i="65"/>
  <c r="P58" i="65"/>
  <c r="O58" i="65"/>
  <c r="N58" i="65"/>
  <c r="L58" i="65"/>
  <c r="K58" i="65"/>
  <c r="J58" i="65"/>
  <c r="I58" i="65"/>
  <c r="H58" i="65"/>
  <c r="CO57" i="65"/>
  <c r="CN57" i="65"/>
  <c r="CM57" i="65"/>
  <c r="CL57" i="65"/>
  <c r="CK57" i="65"/>
  <c r="CJ57" i="65"/>
  <c r="CI57" i="65"/>
  <c r="CH57" i="65"/>
  <c r="CG57" i="65"/>
  <c r="CF57" i="65"/>
  <c r="CE57" i="65"/>
  <c r="CD57" i="65"/>
  <c r="CC57" i="65"/>
  <c r="CB57" i="65"/>
  <c r="CA57" i="65"/>
  <c r="BZ57" i="65"/>
  <c r="BY57" i="65"/>
  <c r="BX57" i="65"/>
  <c r="BW57" i="65"/>
  <c r="BV57" i="65"/>
  <c r="BU57" i="65"/>
  <c r="BT57" i="65"/>
  <c r="BS57" i="65"/>
  <c r="BR57" i="65"/>
  <c r="BQ57" i="65"/>
  <c r="BP57" i="65"/>
  <c r="BO57" i="65"/>
  <c r="BN57" i="65"/>
  <c r="BM57" i="65"/>
  <c r="BL57" i="65"/>
  <c r="BK57" i="65"/>
  <c r="BJ57" i="65"/>
  <c r="BI57" i="65"/>
  <c r="BH57" i="65"/>
  <c r="BG57" i="65"/>
  <c r="BF57" i="65"/>
  <c r="BE57" i="65"/>
  <c r="BD57" i="65"/>
  <c r="BC57" i="65"/>
  <c r="BB57" i="65"/>
  <c r="BA57" i="65"/>
  <c r="AZ57" i="65"/>
  <c r="AY57" i="65"/>
  <c r="AX57" i="65"/>
  <c r="AW57" i="65"/>
  <c r="AV57" i="65"/>
  <c r="AU57" i="65"/>
  <c r="AT57" i="65"/>
  <c r="AS57" i="65"/>
  <c r="AR57" i="65"/>
  <c r="AQ57" i="65"/>
  <c r="AP57" i="65"/>
  <c r="AO57" i="65"/>
  <c r="AN57" i="65"/>
  <c r="AM57" i="65"/>
  <c r="AL57" i="65"/>
  <c r="AK57" i="65"/>
  <c r="AJ57" i="65"/>
  <c r="AI57" i="65"/>
  <c r="AH57" i="65"/>
  <c r="AG57" i="65"/>
  <c r="AF57" i="65"/>
  <c r="AE57" i="65"/>
  <c r="AD57" i="65"/>
  <c r="AC57" i="65"/>
  <c r="AB57" i="65"/>
  <c r="AA57" i="65"/>
  <c r="Z57" i="65"/>
  <c r="Y57" i="65"/>
  <c r="X57" i="65"/>
  <c r="W57" i="65"/>
  <c r="V57" i="65"/>
  <c r="U57" i="65"/>
  <c r="T57" i="65"/>
  <c r="S57" i="65"/>
  <c r="R57" i="65"/>
  <c r="Q57" i="65"/>
  <c r="P57" i="65"/>
  <c r="O57" i="65"/>
  <c r="N57" i="65"/>
  <c r="L57" i="65"/>
  <c r="K57" i="65"/>
  <c r="J57" i="65"/>
  <c r="I57" i="65"/>
  <c r="H57" i="65"/>
  <c r="CO56" i="65"/>
  <c r="CN56" i="65"/>
  <c r="CM56" i="65"/>
  <c r="CL56" i="65"/>
  <c r="CK56" i="65"/>
  <c r="CJ56" i="65"/>
  <c r="CI56" i="65"/>
  <c r="CH56" i="65"/>
  <c r="CG56" i="65"/>
  <c r="CF56" i="65"/>
  <c r="CE56" i="65"/>
  <c r="CD56" i="65"/>
  <c r="CC56" i="65"/>
  <c r="CB56" i="65"/>
  <c r="CA56" i="65"/>
  <c r="BZ56" i="65"/>
  <c r="BY56" i="65"/>
  <c r="BX56" i="65"/>
  <c r="BW56" i="65"/>
  <c r="BV56" i="65"/>
  <c r="BU56" i="65"/>
  <c r="BT56" i="65"/>
  <c r="BS56" i="65"/>
  <c r="BR56" i="65"/>
  <c r="BQ56" i="65"/>
  <c r="BP56" i="65"/>
  <c r="BO56" i="65"/>
  <c r="BN56" i="65"/>
  <c r="BM56" i="65"/>
  <c r="BL56" i="65"/>
  <c r="BK56" i="65"/>
  <c r="BJ56" i="65"/>
  <c r="BI56" i="65"/>
  <c r="BH56" i="65"/>
  <c r="BG56" i="65"/>
  <c r="BF56" i="65"/>
  <c r="BE56" i="65"/>
  <c r="BD56" i="65"/>
  <c r="BC56" i="65"/>
  <c r="BB56" i="65"/>
  <c r="BA56" i="65"/>
  <c r="AZ56" i="65"/>
  <c r="AY56" i="65"/>
  <c r="AX56" i="65"/>
  <c r="AW56" i="65"/>
  <c r="AV56" i="65"/>
  <c r="AU56" i="65"/>
  <c r="AT56" i="65"/>
  <c r="AS56" i="65"/>
  <c r="AR56" i="65"/>
  <c r="AQ56" i="65"/>
  <c r="AP56" i="65"/>
  <c r="AO56" i="65"/>
  <c r="AN56" i="65"/>
  <c r="AM56" i="65"/>
  <c r="AL56" i="65"/>
  <c r="AK56" i="65"/>
  <c r="AJ56" i="65"/>
  <c r="AI56" i="65"/>
  <c r="AH56" i="65"/>
  <c r="AG56" i="65"/>
  <c r="AF56" i="65"/>
  <c r="AE56" i="65"/>
  <c r="AD56" i="65"/>
  <c r="AC56" i="65"/>
  <c r="AB56" i="65"/>
  <c r="AA56" i="65"/>
  <c r="Z56" i="65"/>
  <c r="Y56" i="65"/>
  <c r="X56" i="65"/>
  <c r="W56" i="65"/>
  <c r="V56" i="65"/>
  <c r="U56" i="65"/>
  <c r="T56" i="65"/>
  <c r="S56" i="65"/>
  <c r="R56" i="65"/>
  <c r="Q56" i="65"/>
  <c r="P56" i="65"/>
  <c r="O56" i="65"/>
  <c r="N56" i="65"/>
  <c r="L56" i="65"/>
  <c r="K56" i="65"/>
  <c r="J56" i="65"/>
  <c r="I56" i="65"/>
  <c r="H56" i="65"/>
  <c r="CO55" i="65"/>
  <c r="CN55" i="65"/>
  <c r="CM55" i="65"/>
  <c r="CL55" i="65"/>
  <c r="CK55" i="65"/>
  <c r="CJ55" i="65"/>
  <c r="CI55" i="65"/>
  <c r="CH55" i="65"/>
  <c r="CG55" i="65"/>
  <c r="CF55" i="65"/>
  <c r="CE55" i="65"/>
  <c r="CD55" i="65"/>
  <c r="CC55" i="65"/>
  <c r="CB55" i="65"/>
  <c r="CA55" i="65"/>
  <c r="BZ55" i="65"/>
  <c r="BY55" i="65"/>
  <c r="BX55" i="65"/>
  <c r="BW55" i="65"/>
  <c r="BV55" i="65"/>
  <c r="BU55" i="65"/>
  <c r="BT55" i="65"/>
  <c r="BS55" i="65"/>
  <c r="BR55" i="65"/>
  <c r="BQ55" i="65"/>
  <c r="BP55" i="65"/>
  <c r="BO55" i="65"/>
  <c r="BN55" i="65"/>
  <c r="BM55" i="65"/>
  <c r="BL55" i="65"/>
  <c r="BK55" i="65"/>
  <c r="BJ55" i="65"/>
  <c r="BI55" i="65"/>
  <c r="BH55" i="65"/>
  <c r="BG55" i="65"/>
  <c r="BF55" i="65"/>
  <c r="BE55" i="65"/>
  <c r="BD55" i="65"/>
  <c r="BC55" i="65"/>
  <c r="BB55" i="65"/>
  <c r="BA55" i="65"/>
  <c r="AZ55" i="65"/>
  <c r="AY55" i="65"/>
  <c r="AX55" i="65"/>
  <c r="AW55" i="65"/>
  <c r="AV55" i="65"/>
  <c r="AU55" i="65"/>
  <c r="AT55" i="65"/>
  <c r="AS55" i="65"/>
  <c r="AR55" i="65"/>
  <c r="AQ55" i="65"/>
  <c r="AP55" i="65"/>
  <c r="AO55" i="65"/>
  <c r="AN55" i="65"/>
  <c r="AM55" i="65"/>
  <c r="AL55" i="65"/>
  <c r="AK55" i="65"/>
  <c r="AJ55" i="65"/>
  <c r="AI55" i="65"/>
  <c r="AH55" i="65"/>
  <c r="AG55" i="65"/>
  <c r="AF55" i="65"/>
  <c r="AE55" i="65"/>
  <c r="AD55" i="65"/>
  <c r="AC55" i="65"/>
  <c r="AB55" i="65"/>
  <c r="AA55" i="65"/>
  <c r="Z55" i="65"/>
  <c r="Y55" i="65"/>
  <c r="X55" i="65"/>
  <c r="W55" i="65"/>
  <c r="V55" i="65"/>
  <c r="U55" i="65"/>
  <c r="T55" i="65"/>
  <c r="S55" i="65"/>
  <c r="R55" i="65"/>
  <c r="Q55" i="65"/>
  <c r="P55" i="65"/>
  <c r="O55" i="65"/>
  <c r="N55" i="65"/>
  <c r="L55" i="65"/>
  <c r="K55" i="65"/>
  <c r="J55" i="65"/>
  <c r="I55" i="65"/>
  <c r="H55" i="65"/>
  <c r="CO54" i="65"/>
  <c r="CN54" i="65"/>
  <c r="CM54" i="65"/>
  <c r="CL54" i="65"/>
  <c r="CK54" i="65"/>
  <c r="CJ54" i="65"/>
  <c r="CI54" i="65"/>
  <c r="CH54" i="65"/>
  <c r="CG54" i="65"/>
  <c r="CF54" i="65"/>
  <c r="CE54" i="65"/>
  <c r="CD54" i="65"/>
  <c r="CC54" i="65"/>
  <c r="CB54" i="65"/>
  <c r="CA54" i="65"/>
  <c r="BZ54" i="65"/>
  <c r="BY54" i="65"/>
  <c r="BX54" i="65"/>
  <c r="BW54" i="65"/>
  <c r="BV54" i="65"/>
  <c r="BU54" i="65"/>
  <c r="BT54" i="65"/>
  <c r="BS54" i="65"/>
  <c r="BR54" i="65"/>
  <c r="BQ54" i="65"/>
  <c r="BP54" i="65"/>
  <c r="BO54" i="65"/>
  <c r="BN54" i="65"/>
  <c r="BM54" i="65"/>
  <c r="BL54" i="65"/>
  <c r="BK54" i="65"/>
  <c r="BJ54" i="65"/>
  <c r="BI54" i="65"/>
  <c r="BH54" i="65"/>
  <c r="BG54" i="65"/>
  <c r="BF54" i="65"/>
  <c r="BE54" i="65"/>
  <c r="BD54" i="65"/>
  <c r="BC54" i="65"/>
  <c r="BB54" i="65"/>
  <c r="BA54" i="65"/>
  <c r="AZ54" i="65"/>
  <c r="AY54" i="65"/>
  <c r="AX54" i="65"/>
  <c r="AW54" i="65"/>
  <c r="AV54" i="65"/>
  <c r="AU54" i="65"/>
  <c r="AT54" i="65"/>
  <c r="AS54" i="65"/>
  <c r="AR54" i="65"/>
  <c r="AQ54" i="65"/>
  <c r="AP54" i="65"/>
  <c r="AO54" i="65"/>
  <c r="AN54" i="65"/>
  <c r="AM54" i="65"/>
  <c r="AL54" i="65"/>
  <c r="AK54" i="65"/>
  <c r="AJ54" i="65"/>
  <c r="AI54" i="65"/>
  <c r="AH54" i="65"/>
  <c r="AG54" i="65"/>
  <c r="AF54" i="65"/>
  <c r="AE54" i="65"/>
  <c r="AD54" i="65"/>
  <c r="AC54" i="65"/>
  <c r="AB54" i="65"/>
  <c r="AA54" i="65"/>
  <c r="Z54" i="65"/>
  <c r="Y54" i="65"/>
  <c r="X54" i="65"/>
  <c r="W54" i="65"/>
  <c r="V54" i="65"/>
  <c r="U54" i="65"/>
  <c r="T54" i="65"/>
  <c r="S54" i="65"/>
  <c r="R54" i="65"/>
  <c r="Q54" i="65"/>
  <c r="P54" i="65"/>
  <c r="O54" i="65"/>
  <c r="N54" i="65"/>
  <c r="L54" i="65"/>
  <c r="K54" i="65"/>
  <c r="J54" i="65"/>
  <c r="I54" i="65"/>
  <c r="H54" i="65"/>
  <c r="CO53" i="65"/>
  <c r="CN53" i="65"/>
  <c r="CM53" i="65"/>
  <c r="CL53" i="65"/>
  <c r="CK53" i="65"/>
  <c r="CJ53" i="65"/>
  <c r="CI53" i="65"/>
  <c r="CH53" i="65"/>
  <c r="CG53" i="65"/>
  <c r="CF53" i="65"/>
  <c r="CE53" i="65"/>
  <c r="CD53" i="65"/>
  <c r="CC53" i="65"/>
  <c r="CB53" i="65"/>
  <c r="CA53" i="65"/>
  <c r="BZ53" i="65"/>
  <c r="BY53" i="65"/>
  <c r="BX53" i="65"/>
  <c r="BW53" i="65"/>
  <c r="BV53" i="65"/>
  <c r="BU53" i="65"/>
  <c r="BT53" i="65"/>
  <c r="BS53" i="65"/>
  <c r="BR53" i="65"/>
  <c r="BQ53" i="65"/>
  <c r="BP53" i="65"/>
  <c r="BO53" i="65"/>
  <c r="BN53" i="65"/>
  <c r="BM53" i="65"/>
  <c r="BL53" i="65"/>
  <c r="BK53" i="65"/>
  <c r="BJ53" i="65"/>
  <c r="BI53" i="65"/>
  <c r="BH53" i="65"/>
  <c r="BG53" i="65"/>
  <c r="BF53" i="65"/>
  <c r="BE53" i="65"/>
  <c r="BD53" i="65"/>
  <c r="BC53" i="65"/>
  <c r="BB53" i="65"/>
  <c r="BA53" i="65"/>
  <c r="AZ53" i="65"/>
  <c r="AY53" i="65"/>
  <c r="AX53" i="65"/>
  <c r="AW53" i="65"/>
  <c r="AV53" i="65"/>
  <c r="AU53" i="65"/>
  <c r="AT53" i="65"/>
  <c r="AS53" i="65"/>
  <c r="AR53" i="65"/>
  <c r="AQ53" i="65"/>
  <c r="AP53" i="65"/>
  <c r="AO53" i="65"/>
  <c r="AN53" i="65"/>
  <c r="AM53" i="65"/>
  <c r="AL53" i="65"/>
  <c r="AK53" i="65"/>
  <c r="AJ53" i="65"/>
  <c r="AI53" i="65"/>
  <c r="AH53" i="65"/>
  <c r="AG53" i="65"/>
  <c r="AF53" i="65"/>
  <c r="AE53" i="65"/>
  <c r="AD53" i="65"/>
  <c r="AC53" i="65"/>
  <c r="AB53" i="65"/>
  <c r="AA53" i="65"/>
  <c r="Z53" i="65"/>
  <c r="Y53" i="65"/>
  <c r="X53" i="65"/>
  <c r="W53" i="65"/>
  <c r="V53" i="65"/>
  <c r="U53" i="65"/>
  <c r="T53" i="65"/>
  <c r="S53" i="65"/>
  <c r="R53" i="65"/>
  <c r="Q53" i="65"/>
  <c r="P53" i="65"/>
  <c r="O53" i="65"/>
  <c r="N53" i="65"/>
  <c r="L53" i="65"/>
  <c r="K53" i="65"/>
  <c r="J53" i="65"/>
  <c r="I53" i="65"/>
  <c r="H53" i="65"/>
  <c r="CO52" i="65"/>
  <c r="CN52" i="65"/>
  <c r="CM52" i="65"/>
  <c r="CL52" i="65"/>
  <c r="CK52" i="65"/>
  <c r="CJ52" i="65"/>
  <c r="CI52" i="65"/>
  <c r="CH52" i="65"/>
  <c r="CG52" i="65"/>
  <c r="CF52" i="65"/>
  <c r="CE52" i="65"/>
  <c r="CD52" i="65"/>
  <c r="CC52" i="65"/>
  <c r="CB52" i="65"/>
  <c r="CA52" i="65"/>
  <c r="BZ52" i="65"/>
  <c r="BY52" i="65"/>
  <c r="BX52" i="65"/>
  <c r="BW52" i="65"/>
  <c r="BV52" i="65"/>
  <c r="BU52" i="65"/>
  <c r="BT52" i="65"/>
  <c r="BS52" i="65"/>
  <c r="BR52" i="65"/>
  <c r="BQ52" i="65"/>
  <c r="BP52" i="65"/>
  <c r="BO52" i="65"/>
  <c r="BN52" i="65"/>
  <c r="BM52" i="65"/>
  <c r="BL52" i="65"/>
  <c r="BK52" i="65"/>
  <c r="BJ52" i="65"/>
  <c r="BI52" i="65"/>
  <c r="BH52" i="65"/>
  <c r="BG52" i="65"/>
  <c r="BF52" i="65"/>
  <c r="BE52" i="65"/>
  <c r="BD52" i="65"/>
  <c r="BC52" i="65"/>
  <c r="BB52" i="65"/>
  <c r="BA52" i="65"/>
  <c r="AZ52" i="65"/>
  <c r="AY52" i="65"/>
  <c r="AX52" i="65"/>
  <c r="AW52" i="65"/>
  <c r="AV52" i="65"/>
  <c r="AU52" i="65"/>
  <c r="AT52" i="65"/>
  <c r="AS52" i="65"/>
  <c r="AR52" i="65"/>
  <c r="AQ52" i="65"/>
  <c r="AP52" i="65"/>
  <c r="AO52" i="65"/>
  <c r="AN52" i="65"/>
  <c r="AM52" i="65"/>
  <c r="AL52" i="65"/>
  <c r="AK52" i="65"/>
  <c r="AJ52" i="65"/>
  <c r="AI52" i="65"/>
  <c r="AH52" i="65"/>
  <c r="AG52" i="65"/>
  <c r="AF52" i="65"/>
  <c r="AE52" i="65"/>
  <c r="AD52" i="65"/>
  <c r="AC52" i="65"/>
  <c r="AB52" i="65"/>
  <c r="AA52" i="65"/>
  <c r="Z52" i="65"/>
  <c r="Y52" i="65"/>
  <c r="X52" i="65"/>
  <c r="W52" i="65"/>
  <c r="V52" i="65"/>
  <c r="U52" i="65"/>
  <c r="T52" i="65"/>
  <c r="S52" i="65"/>
  <c r="R52" i="65"/>
  <c r="Q52" i="65"/>
  <c r="P52" i="65"/>
  <c r="O52" i="65"/>
  <c r="N52" i="65"/>
  <c r="L52" i="65"/>
  <c r="K52" i="65"/>
  <c r="J52" i="65"/>
  <c r="I52" i="65"/>
  <c r="H52" i="65"/>
  <c r="CO51" i="65"/>
  <c r="CN51" i="65"/>
  <c r="CM51" i="65"/>
  <c r="CL51" i="65"/>
  <c r="CK51" i="65"/>
  <c r="CJ51" i="65"/>
  <c r="CI51" i="65"/>
  <c r="CH51" i="65"/>
  <c r="CG51" i="65"/>
  <c r="CF51" i="65"/>
  <c r="CE51" i="65"/>
  <c r="CD51" i="65"/>
  <c r="CC51" i="65"/>
  <c r="CB51" i="65"/>
  <c r="CA51" i="65"/>
  <c r="BZ51" i="65"/>
  <c r="BY51" i="65"/>
  <c r="BX51" i="65"/>
  <c r="BW51" i="65"/>
  <c r="BV51" i="65"/>
  <c r="BU51" i="65"/>
  <c r="BT51" i="65"/>
  <c r="BS51" i="65"/>
  <c r="BR51" i="65"/>
  <c r="BQ51" i="65"/>
  <c r="BP51" i="65"/>
  <c r="BO51" i="65"/>
  <c r="BN51" i="65"/>
  <c r="BM51" i="65"/>
  <c r="BL51" i="65"/>
  <c r="BK51" i="65"/>
  <c r="BJ51" i="65"/>
  <c r="BI51" i="65"/>
  <c r="BH51" i="65"/>
  <c r="BG51" i="65"/>
  <c r="BF51" i="65"/>
  <c r="BE51" i="65"/>
  <c r="BD51" i="65"/>
  <c r="BC51" i="65"/>
  <c r="BB51" i="65"/>
  <c r="BA51" i="65"/>
  <c r="AZ51" i="65"/>
  <c r="AY51" i="65"/>
  <c r="AX51" i="65"/>
  <c r="AW51" i="65"/>
  <c r="AV51" i="65"/>
  <c r="AU51" i="65"/>
  <c r="AT51" i="65"/>
  <c r="AS51" i="65"/>
  <c r="AR51" i="65"/>
  <c r="AQ51" i="65"/>
  <c r="AP51" i="65"/>
  <c r="AO51" i="65"/>
  <c r="AN51" i="65"/>
  <c r="AM51" i="65"/>
  <c r="AL51" i="65"/>
  <c r="AK51" i="65"/>
  <c r="AJ51" i="65"/>
  <c r="AI51" i="65"/>
  <c r="AH51" i="65"/>
  <c r="AG51" i="65"/>
  <c r="AF51" i="65"/>
  <c r="AE51" i="65"/>
  <c r="AD51" i="65"/>
  <c r="AC51" i="65"/>
  <c r="AB51" i="65"/>
  <c r="AA51" i="65"/>
  <c r="Z51" i="65"/>
  <c r="Y51" i="65"/>
  <c r="X51" i="65"/>
  <c r="W51" i="65"/>
  <c r="V51" i="65"/>
  <c r="U51" i="65"/>
  <c r="T51" i="65"/>
  <c r="S51" i="65"/>
  <c r="R51" i="65"/>
  <c r="Q51" i="65"/>
  <c r="P51" i="65"/>
  <c r="O51" i="65"/>
  <c r="N51" i="65"/>
  <c r="L51" i="65"/>
  <c r="K51" i="65"/>
  <c r="J51" i="65"/>
  <c r="I51" i="65"/>
  <c r="H51" i="65"/>
  <c r="CO50" i="65"/>
  <c r="CN50" i="65"/>
  <c r="CM50" i="65"/>
  <c r="CL50" i="65"/>
  <c r="CK50" i="65"/>
  <c r="CJ50" i="65"/>
  <c r="CI50" i="65"/>
  <c r="CH50" i="65"/>
  <c r="CG50" i="65"/>
  <c r="CF50" i="65"/>
  <c r="CE50" i="65"/>
  <c r="CD50" i="65"/>
  <c r="CC50" i="65"/>
  <c r="CB50" i="65"/>
  <c r="CA50" i="65"/>
  <c r="BZ50" i="65"/>
  <c r="BY50" i="65"/>
  <c r="BX50" i="65"/>
  <c r="BW50" i="65"/>
  <c r="BV50" i="65"/>
  <c r="BU50" i="65"/>
  <c r="BT50" i="65"/>
  <c r="BS50" i="65"/>
  <c r="BR50" i="65"/>
  <c r="BQ50" i="65"/>
  <c r="BP50" i="65"/>
  <c r="BO50" i="65"/>
  <c r="BN50" i="65"/>
  <c r="BM50" i="65"/>
  <c r="BL50" i="65"/>
  <c r="BK50" i="65"/>
  <c r="BJ50" i="65"/>
  <c r="BI50" i="65"/>
  <c r="BH50" i="65"/>
  <c r="BG50" i="65"/>
  <c r="BF50" i="65"/>
  <c r="BE50" i="65"/>
  <c r="BD50" i="65"/>
  <c r="BC50" i="65"/>
  <c r="BB50" i="65"/>
  <c r="BA50" i="65"/>
  <c r="AZ50" i="65"/>
  <c r="AY50" i="65"/>
  <c r="AX50" i="65"/>
  <c r="AW50" i="65"/>
  <c r="AV50" i="65"/>
  <c r="AU50" i="65"/>
  <c r="AT50" i="65"/>
  <c r="AS50" i="65"/>
  <c r="AR50" i="65"/>
  <c r="AQ50" i="65"/>
  <c r="AP50" i="65"/>
  <c r="AO50" i="65"/>
  <c r="AN50" i="65"/>
  <c r="AM50" i="65"/>
  <c r="AL50" i="65"/>
  <c r="AK50" i="65"/>
  <c r="AJ50" i="65"/>
  <c r="AI50" i="65"/>
  <c r="AH50" i="65"/>
  <c r="AG50" i="65"/>
  <c r="AF50" i="65"/>
  <c r="AE50" i="65"/>
  <c r="AD50" i="65"/>
  <c r="AC50" i="65"/>
  <c r="AB50" i="65"/>
  <c r="AA50" i="65"/>
  <c r="Z50" i="65"/>
  <c r="Y50" i="65"/>
  <c r="X50" i="65"/>
  <c r="W50" i="65"/>
  <c r="V50" i="65"/>
  <c r="U50" i="65"/>
  <c r="T50" i="65"/>
  <c r="S50" i="65"/>
  <c r="R50" i="65"/>
  <c r="Q50" i="65"/>
  <c r="P50" i="65"/>
  <c r="O50" i="65"/>
  <c r="N50" i="65"/>
  <c r="L50" i="65"/>
  <c r="K50" i="65"/>
  <c r="J50" i="65"/>
  <c r="I50" i="65"/>
  <c r="H50" i="65"/>
  <c r="CO49" i="65"/>
  <c r="CN49" i="65"/>
  <c r="CM49" i="65"/>
  <c r="CL49" i="65"/>
  <c r="CK49" i="65"/>
  <c r="CJ49" i="65"/>
  <c r="CI49" i="65"/>
  <c r="CH49" i="65"/>
  <c r="CG49" i="65"/>
  <c r="CF49" i="65"/>
  <c r="CE49" i="65"/>
  <c r="CD49" i="65"/>
  <c r="CC49" i="65"/>
  <c r="CB49" i="65"/>
  <c r="CA49" i="65"/>
  <c r="BZ49" i="65"/>
  <c r="BY49" i="65"/>
  <c r="BX49" i="65"/>
  <c r="BW49" i="65"/>
  <c r="BV49" i="65"/>
  <c r="BU49" i="65"/>
  <c r="BT49" i="65"/>
  <c r="BS49" i="65"/>
  <c r="BR49" i="65"/>
  <c r="BQ49" i="65"/>
  <c r="BP49" i="65"/>
  <c r="BO49" i="65"/>
  <c r="BN49" i="65"/>
  <c r="BM49" i="65"/>
  <c r="BL49" i="65"/>
  <c r="BK49" i="65"/>
  <c r="BJ49" i="65"/>
  <c r="BI49" i="65"/>
  <c r="BH49" i="65"/>
  <c r="BG49" i="65"/>
  <c r="BF49" i="65"/>
  <c r="BE49" i="65"/>
  <c r="BD49" i="65"/>
  <c r="BC49" i="65"/>
  <c r="BB49" i="65"/>
  <c r="BA49" i="65"/>
  <c r="AZ49" i="65"/>
  <c r="AY49" i="65"/>
  <c r="AX49" i="65"/>
  <c r="AW49" i="65"/>
  <c r="AV49" i="65"/>
  <c r="AU49" i="65"/>
  <c r="AT49" i="65"/>
  <c r="AS49" i="65"/>
  <c r="AR49" i="65"/>
  <c r="AQ49" i="65"/>
  <c r="AP49" i="65"/>
  <c r="AO49" i="65"/>
  <c r="AN49" i="65"/>
  <c r="AM49" i="65"/>
  <c r="AL49" i="65"/>
  <c r="AK49" i="65"/>
  <c r="AJ49" i="65"/>
  <c r="AI49" i="65"/>
  <c r="AH49" i="65"/>
  <c r="AG49" i="65"/>
  <c r="AF49" i="65"/>
  <c r="AE49" i="65"/>
  <c r="AD49" i="65"/>
  <c r="AC49" i="65"/>
  <c r="AB49" i="65"/>
  <c r="AA49" i="65"/>
  <c r="Z49" i="65"/>
  <c r="Y49" i="65"/>
  <c r="X49" i="65"/>
  <c r="W49" i="65"/>
  <c r="V49" i="65"/>
  <c r="U49" i="65"/>
  <c r="T49" i="65"/>
  <c r="S49" i="65"/>
  <c r="R49" i="65"/>
  <c r="Q49" i="65"/>
  <c r="P49" i="65"/>
  <c r="O49" i="65"/>
  <c r="N49" i="65"/>
  <c r="L49" i="65"/>
  <c r="K49" i="65"/>
  <c r="J49" i="65"/>
  <c r="I49" i="65"/>
  <c r="H49" i="65"/>
  <c r="CO48" i="65"/>
  <c r="CN48" i="65"/>
  <c r="CM48" i="65"/>
  <c r="CL48" i="65"/>
  <c r="CK48" i="65"/>
  <c r="CJ48" i="65"/>
  <c r="CI48" i="65"/>
  <c r="CH48" i="65"/>
  <c r="CG48" i="65"/>
  <c r="CF48" i="65"/>
  <c r="CE48" i="65"/>
  <c r="CD48" i="65"/>
  <c r="CC48" i="65"/>
  <c r="CB48" i="65"/>
  <c r="CA48" i="65"/>
  <c r="BZ48" i="65"/>
  <c r="BY48" i="65"/>
  <c r="BX48" i="65"/>
  <c r="BW48" i="65"/>
  <c r="BV48" i="65"/>
  <c r="BU48" i="65"/>
  <c r="BT48" i="65"/>
  <c r="BS48" i="65"/>
  <c r="BR48" i="65"/>
  <c r="BQ48" i="65"/>
  <c r="BP48" i="65"/>
  <c r="BO48" i="65"/>
  <c r="BN48" i="65"/>
  <c r="BM48" i="65"/>
  <c r="BL48" i="65"/>
  <c r="BK48" i="65"/>
  <c r="BJ48" i="65"/>
  <c r="BI48" i="65"/>
  <c r="BH48" i="65"/>
  <c r="BG48" i="65"/>
  <c r="BF48" i="65"/>
  <c r="BE48" i="65"/>
  <c r="BD48" i="65"/>
  <c r="BC48" i="65"/>
  <c r="BB48" i="65"/>
  <c r="BA48" i="65"/>
  <c r="AZ48" i="65"/>
  <c r="AY48" i="65"/>
  <c r="AX48" i="65"/>
  <c r="AW48" i="65"/>
  <c r="AV48" i="65"/>
  <c r="AU48" i="65"/>
  <c r="AT48" i="65"/>
  <c r="AS48" i="65"/>
  <c r="AR48" i="65"/>
  <c r="AQ48" i="65"/>
  <c r="AP48" i="65"/>
  <c r="AO48" i="65"/>
  <c r="AN48" i="65"/>
  <c r="AM48" i="65"/>
  <c r="AL48" i="65"/>
  <c r="AK48" i="65"/>
  <c r="AJ48" i="65"/>
  <c r="AI48" i="65"/>
  <c r="AH48" i="65"/>
  <c r="AG48" i="65"/>
  <c r="AF48" i="65"/>
  <c r="AE48" i="65"/>
  <c r="AD48" i="65"/>
  <c r="AC48" i="65"/>
  <c r="AB48" i="65"/>
  <c r="AA48" i="65"/>
  <c r="Z48" i="65"/>
  <c r="Y48" i="65"/>
  <c r="X48" i="65"/>
  <c r="W48" i="65"/>
  <c r="V48" i="65"/>
  <c r="U48" i="65"/>
  <c r="T48" i="65"/>
  <c r="S48" i="65"/>
  <c r="R48" i="65"/>
  <c r="Q48" i="65"/>
  <c r="P48" i="65"/>
  <c r="O48" i="65"/>
  <c r="N48" i="65"/>
  <c r="L48" i="65"/>
  <c r="K48" i="65"/>
  <c r="J48" i="65"/>
  <c r="I48" i="65"/>
  <c r="H48" i="65"/>
  <c r="CO47" i="65"/>
  <c r="CN47" i="65"/>
  <c r="CM47" i="65"/>
  <c r="CL47" i="65"/>
  <c r="CK47" i="65"/>
  <c r="CJ47" i="65"/>
  <c r="CI47" i="65"/>
  <c r="CH47" i="65"/>
  <c r="CG47" i="65"/>
  <c r="CF47" i="65"/>
  <c r="CE47" i="65"/>
  <c r="CD47" i="65"/>
  <c r="CC47" i="65"/>
  <c r="CB47" i="65"/>
  <c r="CA47" i="65"/>
  <c r="BZ47" i="65"/>
  <c r="BY47" i="65"/>
  <c r="BX47" i="65"/>
  <c r="BW47" i="65"/>
  <c r="BV47" i="65"/>
  <c r="BU47" i="65"/>
  <c r="BT47" i="65"/>
  <c r="BS47" i="65"/>
  <c r="BR47" i="65"/>
  <c r="BQ47" i="65"/>
  <c r="BP47" i="65"/>
  <c r="BO47" i="65"/>
  <c r="BN47" i="65"/>
  <c r="BM47" i="65"/>
  <c r="BL47" i="65"/>
  <c r="BK47" i="65"/>
  <c r="BJ47" i="65"/>
  <c r="BI47" i="65"/>
  <c r="BH47" i="65"/>
  <c r="BG47" i="65"/>
  <c r="BF47" i="65"/>
  <c r="BE47" i="65"/>
  <c r="BD47" i="65"/>
  <c r="BC47" i="65"/>
  <c r="BB47" i="65"/>
  <c r="BA47" i="65"/>
  <c r="AZ47" i="65"/>
  <c r="AY47" i="65"/>
  <c r="AX47" i="65"/>
  <c r="AW47" i="65"/>
  <c r="AV47" i="65"/>
  <c r="AU47" i="65"/>
  <c r="AT47" i="65"/>
  <c r="AS47" i="65"/>
  <c r="AR47" i="65"/>
  <c r="AQ47" i="65"/>
  <c r="AP47" i="65"/>
  <c r="AO47" i="65"/>
  <c r="AN47" i="65"/>
  <c r="AM47" i="65"/>
  <c r="AL47" i="65"/>
  <c r="AK47" i="65"/>
  <c r="AJ47" i="65"/>
  <c r="AI47" i="65"/>
  <c r="AH47" i="65"/>
  <c r="AG47" i="65"/>
  <c r="AF47" i="65"/>
  <c r="AE47" i="65"/>
  <c r="AD47" i="65"/>
  <c r="AC47" i="65"/>
  <c r="AB47" i="65"/>
  <c r="AA47" i="65"/>
  <c r="Z47" i="65"/>
  <c r="Y47" i="65"/>
  <c r="X47" i="65"/>
  <c r="W47" i="65"/>
  <c r="V47" i="65"/>
  <c r="U47" i="65"/>
  <c r="T47" i="65"/>
  <c r="S47" i="65"/>
  <c r="R47" i="65"/>
  <c r="Q47" i="65"/>
  <c r="P47" i="65"/>
  <c r="O47" i="65"/>
  <c r="N47" i="65"/>
  <c r="L47" i="65"/>
  <c r="K47" i="65"/>
  <c r="J47" i="65"/>
  <c r="I47" i="65"/>
  <c r="H47" i="65"/>
  <c r="CO46" i="65"/>
  <c r="CN46" i="65"/>
  <c r="CM46" i="65"/>
  <c r="CL46" i="65"/>
  <c r="CK46" i="65"/>
  <c r="CJ46" i="65"/>
  <c r="CI46" i="65"/>
  <c r="CH46" i="65"/>
  <c r="CG46" i="65"/>
  <c r="CF46" i="65"/>
  <c r="CE46" i="65"/>
  <c r="CD46" i="65"/>
  <c r="CC46" i="65"/>
  <c r="CB46" i="65"/>
  <c r="CA46" i="65"/>
  <c r="BZ46" i="65"/>
  <c r="BY46" i="65"/>
  <c r="BX46" i="65"/>
  <c r="BW46" i="65"/>
  <c r="BV46" i="65"/>
  <c r="BU46" i="65"/>
  <c r="BT46" i="65"/>
  <c r="BS46" i="65"/>
  <c r="BR46" i="65"/>
  <c r="BQ46" i="65"/>
  <c r="BP46" i="65"/>
  <c r="BO46" i="65"/>
  <c r="BN46" i="65"/>
  <c r="BM46" i="65"/>
  <c r="BL46" i="65"/>
  <c r="BK46" i="65"/>
  <c r="BJ46" i="65"/>
  <c r="BI46" i="65"/>
  <c r="BH46" i="65"/>
  <c r="BG46" i="65"/>
  <c r="BF46" i="65"/>
  <c r="BE46" i="65"/>
  <c r="BD46" i="65"/>
  <c r="BC46" i="65"/>
  <c r="BB46" i="65"/>
  <c r="BA46" i="65"/>
  <c r="AZ46" i="65"/>
  <c r="AY46" i="65"/>
  <c r="AX46" i="65"/>
  <c r="AW46" i="65"/>
  <c r="AV46" i="65"/>
  <c r="AU46" i="65"/>
  <c r="AT46" i="65"/>
  <c r="AS46" i="65"/>
  <c r="AR46" i="65"/>
  <c r="AQ46" i="65"/>
  <c r="AP46" i="65"/>
  <c r="AO46" i="65"/>
  <c r="AN46" i="65"/>
  <c r="AM46" i="65"/>
  <c r="AL46" i="65"/>
  <c r="AK46" i="65"/>
  <c r="AJ46" i="65"/>
  <c r="AI46" i="65"/>
  <c r="AH46" i="65"/>
  <c r="AG46" i="65"/>
  <c r="AF46" i="65"/>
  <c r="AE46" i="65"/>
  <c r="AD46" i="65"/>
  <c r="AC46" i="65"/>
  <c r="AB46" i="65"/>
  <c r="AA46" i="65"/>
  <c r="Z46" i="65"/>
  <c r="Y46" i="65"/>
  <c r="X46" i="65"/>
  <c r="W46" i="65"/>
  <c r="V46" i="65"/>
  <c r="U46" i="65"/>
  <c r="T46" i="65"/>
  <c r="S46" i="65"/>
  <c r="R46" i="65"/>
  <c r="Q46" i="65"/>
  <c r="P46" i="65"/>
  <c r="O46" i="65"/>
  <c r="N46" i="65"/>
  <c r="L46" i="65"/>
  <c r="K46" i="65"/>
  <c r="J46" i="65"/>
  <c r="I46" i="65"/>
  <c r="H46" i="65"/>
  <c r="CO45" i="65"/>
  <c r="CN45" i="65"/>
  <c r="CM45" i="65"/>
  <c r="CL45" i="65"/>
  <c r="CK45" i="65"/>
  <c r="CJ45" i="65"/>
  <c r="CI45" i="65"/>
  <c r="CH45" i="65"/>
  <c r="CG45" i="65"/>
  <c r="CF45" i="65"/>
  <c r="CE45" i="65"/>
  <c r="CD45" i="65"/>
  <c r="CC45" i="65"/>
  <c r="CB45" i="65"/>
  <c r="CA45" i="65"/>
  <c r="BZ45" i="65"/>
  <c r="BY45" i="65"/>
  <c r="BX45" i="65"/>
  <c r="BW45" i="65"/>
  <c r="BV45" i="65"/>
  <c r="BU45" i="65"/>
  <c r="BT45" i="65"/>
  <c r="BS45" i="65"/>
  <c r="BR45" i="65"/>
  <c r="BQ45" i="65"/>
  <c r="BP45" i="65"/>
  <c r="BO45" i="65"/>
  <c r="BN45" i="65"/>
  <c r="BM45" i="65"/>
  <c r="BL45" i="65"/>
  <c r="BK45" i="65"/>
  <c r="BJ45" i="65"/>
  <c r="BI45" i="65"/>
  <c r="BH45" i="65"/>
  <c r="BG45" i="65"/>
  <c r="BF45" i="65"/>
  <c r="BE45" i="65"/>
  <c r="BD45" i="65"/>
  <c r="BC45" i="65"/>
  <c r="BB45" i="65"/>
  <c r="BA45" i="65"/>
  <c r="AZ45" i="65"/>
  <c r="AY45" i="65"/>
  <c r="AX45" i="65"/>
  <c r="AW45" i="65"/>
  <c r="AV45" i="65"/>
  <c r="AU45" i="65"/>
  <c r="AT45" i="65"/>
  <c r="AS45" i="65"/>
  <c r="AR45" i="65"/>
  <c r="AQ45" i="65"/>
  <c r="AP45" i="65"/>
  <c r="AO45" i="65"/>
  <c r="AN45" i="65"/>
  <c r="AM45" i="65"/>
  <c r="AL45" i="65"/>
  <c r="AK45" i="65"/>
  <c r="AJ45" i="65"/>
  <c r="AI45" i="65"/>
  <c r="AH45" i="65"/>
  <c r="AG45" i="65"/>
  <c r="AF45" i="65"/>
  <c r="AE45" i="65"/>
  <c r="AD45" i="65"/>
  <c r="AC45" i="65"/>
  <c r="AB45" i="65"/>
  <c r="AA45" i="65"/>
  <c r="Z45" i="65"/>
  <c r="Y45" i="65"/>
  <c r="X45" i="65"/>
  <c r="W45" i="65"/>
  <c r="V45" i="65"/>
  <c r="U45" i="65"/>
  <c r="T45" i="65"/>
  <c r="S45" i="65"/>
  <c r="R45" i="65"/>
  <c r="Q45" i="65"/>
  <c r="P45" i="65"/>
  <c r="O45" i="65"/>
  <c r="N45" i="65"/>
  <c r="L45" i="65"/>
  <c r="K45" i="65"/>
  <c r="J45" i="65"/>
  <c r="I45" i="65"/>
  <c r="H45" i="65"/>
  <c r="CO44" i="65"/>
  <c r="CN44" i="65"/>
  <c r="CM44" i="65"/>
  <c r="CL44" i="65"/>
  <c r="CK44" i="65"/>
  <c r="CJ44" i="65"/>
  <c r="CI44" i="65"/>
  <c r="CH44" i="65"/>
  <c r="CG44" i="65"/>
  <c r="CF44" i="65"/>
  <c r="CE44" i="65"/>
  <c r="CD44" i="65"/>
  <c r="CC44" i="65"/>
  <c r="CB44" i="65"/>
  <c r="CA44" i="65"/>
  <c r="BZ44" i="65"/>
  <c r="BY44" i="65"/>
  <c r="BX44" i="65"/>
  <c r="BW44" i="65"/>
  <c r="BV44" i="65"/>
  <c r="BU44" i="65"/>
  <c r="BT44" i="65"/>
  <c r="BS44" i="65"/>
  <c r="BR44" i="65"/>
  <c r="BQ44" i="65"/>
  <c r="BP44" i="65"/>
  <c r="BO44" i="65"/>
  <c r="BN44" i="65"/>
  <c r="BM44" i="65"/>
  <c r="BL44" i="65"/>
  <c r="BK44" i="65"/>
  <c r="BJ44" i="65"/>
  <c r="BI44" i="65"/>
  <c r="BH44" i="65"/>
  <c r="BG44" i="65"/>
  <c r="BF44" i="65"/>
  <c r="BE44" i="65"/>
  <c r="BD44" i="65"/>
  <c r="BC44" i="65"/>
  <c r="BB44" i="65"/>
  <c r="BA44" i="65"/>
  <c r="AZ44" i="65"/>
  <c r="AY44" i="65"/>
  <c r="AX44" i="65"/>
  <c r="AW44" i="65"/>
  <c r="AV44" i="65"/>
  <c r="AU44" i="65"/>
  <c r="AT44" i="65"/>
  <c r="AS44" i="65"/>
  <c r="AR44" i="65"/>
  <c r="AQ44" i="65"/>
  <c r="AP44" i="65"/>
  <c r="AO44" i="65"/>
  <c r="AN44" i="65"/>
  <c r="AM44" i="65"/>
  <c r="AL44" i="65"/>
  <c r="AK44" i="65"/>
  <c r="AJ44" i="65"/>
  <c r="AI44" i="65"/>
  <c r="AH44" i="65"/>
  <c r="AG44" i="65"/>
  <c r="AF44" i="65"/>
  <c r="AE44" i="65"/>
  <c r="AD44" i="65"/>
  <c r="AC44" i="65"/>
  <c r="AB44" i="65"/>
  <c r="AA44" i="65"/>
  <c r="Z44" i="65"/>
  <c r="Y44" i="65"/>
  <c r="X44" i="65"/>
  <c r="W44" i="65"/>
  <c r="V44" i="65"/>
  <c r="U44" i="65"/>
  <c r="T44" i="65"/>
  <c r="S44" i="65"/>
  <c r="R44" i="65"/>
  <c r="Q44" i="65"/>
  <c r="P44" i="65"/>
  <c r="O44" i="65"/>
  <c r="N44" i="65"/>
  <c r="L44" i="65"/>
  <c r="K44" i="65"/>
  <c r="J44" i="65"/>
  <c r="I44" i="65"/>
  <c r="H44" i="65"/>
  <c r="CO43" i="65"/>
  <c r="CN43" i="65"/>
  <c r="CM43" i="65"/>
  <c r="CL43" i="65"/>
  <c r="CK43" i="65"/>
  <c r="CJ43" i="65"/>
  <c r="CI43" i="65"/>
  <c r="CH43" i="65"/>
  <c r="CG43" i="65"/>
  <c r="CF43" i="65"/>
  <c r="CE43" i="65"/>
  <c r="CD43" i="65"/>
  <c r="CC43" i="65"/>
  <c r="CB43" i="65"/>
  <c r="CA43" i="65"/>
  <c r="BZ43" i="65"/>
  <c r="BY43" i="65"/>
  <c r="BX43" i="65"/>
  <c r="BW43" i="65"/>
  <c r="BV43" i="65"/>
  <c r="BU43" i="65"/>
  <c r="BT43" i="65"/>
  <c r="BS43" i="65"/>
  <c r="BR43" i="65"/>
  <c r="BQ43" i="65"/>
  <c r="BP43" i="65"/>
  <c r="BO43" i="65"/>
  <c r="BN43" i="65"/>
  <c r="BM43" i="65"/>
  <c r="BL43" i="65"/>
  <c r="BK43" i="65"/>
  <c r="BJ43" i="65"/>
  <c r="BI43" i="65"/>
  <c r="BH43" i="65"/>
  <c r="BG43" i="65"/>
  <c r="BF43" i="65"/>
  <c r="BE43" i="65"/>
  <c r="BD43" i="65"/>
  <c r="BC43" i="65"/>
  <c r="BB43" i="65"/>
  <c r="BA43" i="65"/>
  <c r="AZ43" i="65"/>
  <c r="AY43" i="65"/>
  <c r="AX43" i="65"/>
  <c r="AW43" i="65"/>
  <c r="AV43" i="65"/>
  <c r="AU43" i="65"/>
  <c r="AT43" i="65"/>
  <c r="AS43" i="65"/>
  <c r="AR43" i="65"/>
  <c r="AQ43" i="65"/>
  <c r="AP43" i="65"/>
  <c r="AO43" i="65"/>
  <c r="AN43" i="65"/>
  <c r="AM43" i="65"/>
  <c r="AL43" i="65"/>
  <c r="AK43" i="65"/>
  <c r="AJ43" i="65"/>
  <c r="AI43" i="65"/>
  <c r="AH43" i="65"/>
  <c r="AG43" i="65"/>
  <c r="AF43" i="65"/>
  <c r="AE43" i="65"/>
  <c r="AD43" i="65"/>
  <c r="AC43" i="65"/>
  <c r="AB43" i="65"/>
  <c r="AA43" i="65"/>
  <c r="Z43" i="65"/>
  <c r="Y43" i="65"/>
  <c r="X43" i="65"/>
  <c r="W43" i="65"/>
  <c r="V43" i="65"/>
  <c r="U43" i="65"/>
  <c r="T43" i="65"/>
  <c r="S43" i="65"/>
  <c r="R43" i="65"/>
  <c r="Q43" i="65"/>
  <c r="P43" i="65"/>
  <c r="O43" i="65"/>
  <c r="N43" i="65"/>
  <c r="L43" i="65"/>
  <c r="K43" i="65"/>
  <c r="J43" i="65"/>
  <c r="I43" i="65"/>
  <c r="H43" i="65"/>
  <c r="CO42" i="65"/>
  <c r="CN42" i="65"/>
  <c r="CM42" i="65"/>
  <c r="CL42" i="65"/>
  <c r="CK42" i="65"/>
  <c r="CJ42" i="65"/>
  <c r="CI42" i="65"/>
  <c r="CH42" i="65"/>
  <c r="CG42" i="65"/>
  <c r="CF42" i="65"/>
  <c r="CE42" i="65"/>
  <c r="CD42" i="65"/>
  <c r="CC42" i="65"/>
  <c r="CB42" i="65"/>
  <c r="CA42" i="65"/>
  <c r="BZ42" i="65"/>
  <c r="BY42" i="65"/>
  <c r="BX42" i="65"/>
  <c r="BW42" i="65"/>
  <c r="BV42" i="65"/>
  <c r="BU42" i="65"/>
  <c r="BT42" i="65"/>
  <c r="BS42" i="65"/>
  <c r="BR42" i="65"/>
  <c r="BQ42" i="65"/>
  <c r="BP42" i="65"/>
  <c r="BO42" i="65"/>
  <c r="BN42" i="65"/>
  <c r="BM42" i="65"/>
  <c r="BL42" i="65"/>
  <c r="BK42" i="65"/>
  <c r="BJ42" i="65"/>
  <c r="BI42" i="65"/>
  <c r="BH42" i="65"/>
  <c r="BG42" i="65"/>
  <c r="BF42" i="65"/>
  <c r="BE42" i="65"/>
  <c r="BD42" i="65"/>
  <c r="BC42" i="65"/>
  <c r="BB42" i="65"/>
  <c r="BA42" i="65"/>
  <c r="AZ42" i="65"/>
  <c r="AY42" i="65"/>
  <c r="AX42" i="65"/>
  <c r="AW42" i="65"/>
  <c r="AV42" i="65"/>
  <c r="AU42" i="65"/>
  <c r="AT42" i="65"/>
  <c r="AS42" i="65"/>
  <c r="AR42" i="65"/>
  <c r="AQ42" i="65"/>
  <c r="AP42" i="65"/>
  <c r="AO42" i="65"/>
  <c r="AN42" i="65"/>
  <c r="AM42" i="65"/>
  <c r="AL42" i="65"/>
  <c r="AK42" i="65"/>
  <c r="AJ42" i="65"/>
  <c r="AI42" i="65"/>
  <c r="AH42" i="65"/>
  <c r="AG42" i="65"/>
  <c r="AF42" i="65"/>
  <c r="AE42" i="65"/>
  <c r="AD42" i="65"/>
  <c r="AC42" i="65"/>
  <c r="AB42" i="65"/>
  <c r="AA42" i="65"/>
  <c r="Z42" i="65"/>
  <c r="Y42" i="65"/>
  <c r="X42" i="65"/>
  <c r="W42" i="65"/>
  <c r="V42" i="65"/>
  <c r="U42" i="65"/>
  <c r="T42" i="65"/>
  <c r="S42" i="65"/>
  <c r="R42" i="65"/>
  <c r="Q42" i="65"/>
  <c r="P42" i="65"/>
  <c r="O42" i="65"/>
  <c r="N42" i="65"/>
  <c r="L42" i="65"/>
  <c r="K42" i="65"/>
  <c r="J42" i="65"/>
  <c r="I42" i="65"/>
  <c r="H42" i="65"/>
  <c r="CO41" i="65"/>
  <c r="CN41" i="65"/>
  <c r="CM41" i="65"/>
  <c r="CL41" i="65"/>
  <c r="CK41" i="65"/>
  <c r="CJ41" i="65"/>
  <c r="CI41" i="65"/>
  <c r="CH41" i="65"/>
  <c r="CG41" i="65"/>
  <c r="CF41" i="65"/>
  <c r="CE41" i="65"/>
  <c r="CD41" i="65"/>
  <c r="CC41" i="65"/>
  <c r="CB41" i="65"/>
  <c r="CA41" i="65"/>
  <c r="BZ41" i="65"/>
  <c r="BY41" i="65"/>
  <c r="BX41" i="65"/>
  <c r="BW41" i="65"/>
  <c r="BV41" i="65"/>
  <c r="BU41" i="65"/>
  <c r="BT41" i="65"/>
  <c r="BS41" i="65"/>
  <c r="BR41" i="65"/>
  <c r="BQ41" i="65"/>
  <c r="BP41" i="65"/>
  <c r="BO41" i="65"/>
  <c r="BN41" i="65"/>
  <c r="BM41" i="65"/>
  <c r="BL41" i="65"/>
  <c r="BK41" i="65"/>
  <c r="BJ41" i="65"/>
  <c r="BI41" i="65"/>
  <c r="BH41" i="65"/>
  <c r="BG41" i="65"/>
  <c r="BF41" i="65"/>
  <c r="BE41" i="65"/>
  <c r="BD41" i="65"/>
  <c r="BC41" i="65"/>
  <c r="BB41" i="65"/>
  <c r="BA41" i="65"/>
  <c r="AZ41" i="65"/>
  <c r="AY41" i="65"/>
  <c r="AX41" i="65"/>
  <c r="AW41" i="65"/>
  <c r="AV41" i="65"/>
  <c r="AU41" i="65"/>
  <c r="AT41" i="65"/>
  <c r="AS41" i="65"/>
  <c r="AR41" i="65"/>
  <c r="AQ41" i="65"/>
  <c r="AP41" i="65"/>
  <c r="AO41" i="65"/>
  <c r="AN41" i="65"/>
  <c r="AM41" i="65"/>
  <c r="AL41" i="65"/>
  <c r="AK41" i="65"/>
  <c r="AJ41" i="65"/>
  <c r="AI41" i="65"/>
  <c r="AH41" i="65"/>
  <c r="AG41" i="65"/>
  <c r="AF41" i="65"/>
  <c r="AE41" i="65"/>
  <c r="AD41" i="65"/>
  <c r="AC41" i="65"/>
  <c r="AB41" i="65"/>
  <c r="AA41" i="65"/>
  <c r="Z41" i="65"/>
  <c r="Y41" i="65"/>
  <c r="X41" i="65"/>
  <c r="W41" i="65"/>
  <c r="V41" i="65"/>
  <c r="U41" i="65"/>
  <c r="T41" i="65"/>
  <c r="S41" i="65"/>
  <c r="R41" i="65"/>
  <c r="Q41" i="65"/>
  <c r="P41" i="65"/>
  <c r="O41" i="65"/>
  <c r="N41" i="65"/>
  <c r="L41" i="65"/>
  <c r="K41" i="65"/>
  <c r="J41" i="65"/>
  <c r="I41" i="65"/>
  <c r="H41" i="65"/>
  <c r="CO40" i="65"/>
  <c r="CN40" i="65"/>
  <c r="CM40" i="65"/>
  <c r="CL40" i="65"/>
  <c r="CK40" i="65"/>
  <c r="CJ40" i="65"/>
  <c r="CI40" i="65"/>
  <c r="CH40" i="65"/>
  <c r="CG40" i="65"/>
  <c r="CF40" i="65"/>
  <c r="CE40" i="65"/>
  <c r="CD40" i="65"/>
  <c r="CC40" i="65"/>
  <c r="CB40" i="65"/>
  <c r="CA40" i="65"/>
  <c r="BZ40" i="65"/>
  <c r="BY40" i="65"/>
  <c r="BX40" i="65"/>
  <c r="BW40" i="65"/>
  <c r="BV40" i="65"/>
  <c r="BU40" i="65"/>
  <c r="BT40" i="65"/>
  <c r="BS40" i="65"/>
  <c r="BR40" i="65"/>
  <c r="BQ40" i="65"/>
  <c r="BP40" i="65"/>
  <c r="BO40" i="65"/>
  <c r="BN40" i="65"/>
  <c r="BM40" i="65"/>
  <c r="BL40" i="65"/>
  <c r="BK40" i="65"/>
  <c r="BJ40" i="65"/>
  <c r="BI40" i="65"/>
  <c r="BH40" i="65"/>
  <c r="BG40" i="65"/>
  <c r="BF40" i="65"/>
  <c r="BE40" i="65"/>
  <c r="BD40" i="65"/>
  <c r="BC40" i="65"/>
  <c r="BB40" i="65"/>
  <c r="BA40" i="65"/>
  <c r="AZ40" i="65"/>
  <c r="AY40" i="65"/>
  <c r="AX40" i="65"/>
  <c r="AW40" i="65"/>
  <c r="AV40" i="65"/>
  <c r="AU40" i="65"/>
  <c r="AT40" i="65"/>
  <c r="AS40" i="65"/>
  <c r="AR40" i="65"/>
  <c r="AQ40" i="65"/>
  <c r="AP40" i="65"/>
  <c r="AO40" i="65"/>
  <c r="AN40" i="65"/>
  <c r="AM40" i="65"/>
  <c r="AL40" i="65"/>
  <c r="AK40" i="65"/>
  <c r="AJ40" i="65"/>
  <c r="AI40" i="65"/>
  <c r="AH40" i="65"/>
  <c r="AG40" i="65"/>
  <c r="AF40" i="65"/>
  <c r="AE40" i="65"/>
  <c r="AD40" i="65"/>
  <c r="AC40" i="65"/>
  <c r="AB40" i="65"/>
  <c r="AA40" i="65"/>
  <c r="Z40" i="65"/>
  <c r="Y40" i="65"/>
  <c r="X40" i="65"/>
  <c r="W40" i="65"/>
  <c r="V40" i="65"/>
  <c r="U40" i="65"/>
  <c r="T40" i="65"/>
  <c r="S40" i="65"/>
  <c r="R40" i="65"/>
  <c r="Q40" i="65"/>
  <c r="P40" i="65"/>
  <c r="O40" i="65"/>
  <c r="N40" i="65"/>
  <c r="L40" i="65"/>
  <c r="K40" i="65"/>
  <c r="J40" i="65"/>
  <c r="I40" i="65"/>
  <c r="H40" i="65"/>
  <c r="CO39" i="65"/>
  <c r="CN39" i="65"/>
  <c r="CM39" i="65"/>
  <c r="CL39" i="65"/>
  <c r="CK39" i="65"/>
  <c r="CJ39" i="65"/>
  <c r="CI39" i="65"/>
  <c r="CH39" i="65"/>
  <c r="CG39" i="65"/>
  <c r="CF39" i="65"/>
  <c r="CE39" i="65"/>
  <c r="CD39" i="65"/>
  <c r="CC39" i="65"/>
  <c r="CB39" i="65"/>
  <c r="CA39" i="65"/>
  <c r="BZ39" i="65"/>
  <c r="BY39" i="65"/>
  <c r="BX39" i="65"/>
  <c r="BW39" i="65"/>
  <c r="BV39" i="65"/>
  <c r="BU39" i="65"/>
  <c r="BT39" i="65"/>
  <c r="BS39" i="65"/>
  <c r="BR39" i="65"/>
  <c r="BQ39" i="65"/>
  <c r="BP39" i="65"/>
  <c r="BO39" i="65"/>
  <c r="BN39" i="65"/>
  <c r="BM39" i="65"/>
  <c r="BL39" i="65"/>
  <c r="BK39" i="65"/>
  <c r="BJ39" i="65"/>
  <c r="BI39" i="65"/>
  <c r="BH39" i="65"/>
  <c r="BG39" i="65"/>
  <c r="BF39" i="65"/>
  <c r="BE39" i="65"/>
  <c r="BD39" i="65"/>
  <c r="BC39" i="65"/>
  <c r="BB39" i="65"/>
  <c r="BA39" i="65"/>
  <c r="AZ39" i="65"/>
  <c r="AY39" i="65"/>
  <c r="AX39" i="65"/>
  <c r="AW39" i="65"/>
  <c r="AV39" i="65"/>
  <c r="AU39" i="65"/>
  <c r="AT39" i="65"/>
  <c r="AS39" i="65"/>
  <c r="AR39" i="65"/>
  <c r="AQ39" i="65"/>
  <c r="AP39" i="65"/>
  <c r="AO39" i="65"/>
  <c r="AN39" i="65"/>
  <c r="AM39" i="65"/>
  <c r="AL39" i="65"/>
  <c r="AK39" i="65"/>
  <c r="AJ39" i="65"/>
  <c r="AI39" i="65"/>
  <c r="AH39" i="65"/>
  <c r="AG39" i="65"/>
  <c r="AF39" i="65"/>
  <c r="AE39" i="65"/>
  <c r="AD39" i="65"/>
  <c r="AC39" i="65"/>
  <c r="AB39" i="65"/>
  <c r="AA39" i="65"/>
  <c r="Z39" i="65"/>
  <c r="Y39" i="65"/>
  <c r="X39" i="65"/>
  <c r="W39" i="65"/>
  <c r="V39" i="65"/>
  <c r="U39" i="65"/>
  <c r="T39" i="65"/>
  <c r="S39" i="65"/>
  <c r="R39" i="65"/>
  <c r="Q39" i="65"/>
  <c r="P39" i="65"/>
  <c r="O39" i="65"/>
  <c r="N39" i="65"/>
  <c r="L39" i="65"/>
  <c r="K39" i="65"/>
  <c r="J39" i="65"/>
  <c r="I39" i="65"/>
  <c r="H39" i="65"/>
  <c r="CO38" i="65"/>
  <c r="CN38" i="65"/>
  <c r="CM38" i="65"/>
  <c r="CL38" i="65"/>
  <c r="CK38" i="65"/>
  <c r="CJ38" i="65"/>
  <c r="CI38" i="65"/>
  <c r="CH38" i="65"/>
  <c r="CG38" i="65"/>
  <c r="CF38" i="65"/>
  <c r="CE38" i="65"/>
  <c r="CD38" i="65"/>
  <c r="CC38" i="65"/>
  <c r="CB38" i="65"/>
  <c r="CA38" i="65"/>
  <c r="BZ38" i="65"/>
  <c r="BY38" i="65"/>
  <c r="BX38" i="65"/>
  <c r="BW38" i="65"/>
  <c r="BV38" i="65"/>
  <c r="BU38" i="65"/>
  <c r="BT38" i="65"/>
  <c r="BS38" i="65"/>
  <c r="BR38" i="65"/>
  <c r="BQ38" i="65"/>
  <c r="BP38" i="65"/>
  <c r="BO38" i="65"/>
  <c r="BN38" i="65"/>
  <c r="BM38" i="65"/>
  <c r="BL38" i="65"/>
  <c r="BK38" i="65"/>
  <c r="BJ38" i="65"/>
  <c r="BI38" i="65"/>
  <c r="BH38" i="65"/>
  <c r="BG38" i="65"/>
  <c r="BF38" i="65"/>
  <c r="BE38" i="65"/>
  <c r="BD38" i="65"/>
  <c r="BC38" i="65"/>
  <c r="BB38" i="65"/>
  <c r="BA38" i="65"/>
  <c r="AZ38" i="65"/>
  <c r="AY38" i="65"/>
  <c r="AX38" i="65"/>
  <c r="AW38" i="65"/>
  <c r="AV38" i="65"/>
  <c r="AU38" i="65"/>
  <c r="AT38" i="65"/>
  <c r="AS38" i="65"/>
  <c r="AR38" i="65"/>
  <c r="AQ38" i="65"/>
  <c r="AP38" i="65"/>
  <c r="AO38" i="65"/>
  <c r="AN38" i="65"/>
  <c r="AM38" i="65"/>
  <c r="AL38" i="65"/>
  <c r="AK38" i="65"/>
  <c r="AJ38" i="65"/>
  <c r="AI38" i="65"/>
  <c r="AH38" i="65"/>
  <c r="AG38" i="65"/>
  <c r="AF38" i="65"/>
  <c r="AE38" i="65"/>
  <c r="AD38" i="65"/>
  <c r="AC38" i="65"/>
  <c r="AB38" i="65"/>
  <c r="AA38" i="65"/>
  <c r="Z38" i="65"/>
  <c r="Y38" i="65"/>
  <c r="X38" i="65"/>
  <c r="W38" i="65"/>
  <c r="V38" i="65"/>
  <c r="U38" i="65"/>
  <c r="T38" i="65"/>
  <c r="S38" i="65"/>
  <c r="R38" i="65"/>
  <c r="Q38" i="65"/>
  <c r="P38" i="65"/>
  <c r="O38" i="65"/>
  <c r="N38" i="65"/>
  <c r="L38" i="65"/>
  <c r="K38" i="65"/>
  <c r="J38" i="65"/>
  <c r="I38" i="65"/>
  <c r="H38" i="65"/>
  <c r="CO37" i="65"/>
  <c r="CN37" i="65"/>
  <c r="CM37" i="65"/>
  <c r="CL37" i="65"/>
  <c r="CK37" i="65"/>
  <c r="CJ37" i="65"/>
  <c r="CI37" i="65"/>
  <c r="CH37" i="65"/>
  <c r="CG37" i="65"/>
  <c r="CF37" i="65"/>
  <c r="CE37" i="65"/>
  <c r="CD37" i="65"/>
  <c r="CC37" i="65"/>
  <c r="CB37" i="65"/>
  <c r="CA37" i="65"/>
  <c r="BZ37" i="65"/>
  <c r="BY37" i="65"/>
  <c r="BX37" i="65"/>
  <c r="BW37" i="65"/>
  <c r="BV37" i="65"/>
  <c r="BU37" i="65"/>
  <c r="BT37" i="65"/>
  <c r="BS37" i="65"/>
  <c r="BR37" i="65"/>
  <c r="BQ37" i="65"/>
  <c r="BP37" i="65"/>
  <c r="BO37" i="65"/>
  <c r="BN37" i="65"/>
  <c r="BM37" i="65"/>
  <c r="BL37" i="65"/>
  <c r="BK37" i="65"/>
  <c r="BJ37" i="65"/>
  <c r="BI37" i="65"/>
  <c r="BH37" i="65"/>
  <c r="BG37" i="65"/>
  <c r="BF37" i="65"/>
  <c r="BE37" i="65"/>
  <c r="BD37" i="65"/>
  <c r="BC37" i="65"/>
  <c r="BB37" i="65"/>
  <c r="BA37" i="65"/>
  <c r="AZ37" i="65"/>
  <c r="AY37" i="65"/>
  <c r="AX37" i="65"/>
  <c r="AW37" i="65"/>
  <c r="AV37" i="65"/>
  <c r="AU37" i="65"/>
  <c r="AT37" i="65"/>
  <c r="AS37" i="65"/>
  <c r="AR37" i="65"/>
  <c r="AQ37" i="65"/>
  <c r="AP37" i="65"/>
  <c r="AO37" i="65"/>
  <c r="AN37" i="65"/>
  <c r="AM37" i="65"/>
  <c r="AL37" i="65"/>
  <c r="AK37" i="65"/>
  <c r="AJ37" i="65"/>
  <c r="AI37" i="65"/>
  <c r="AH37" i="65"/>
  <c r="AG37" i="65"/>
  <c r="AF37" i="65"/>
  <c r="AE37" i="65"/>
  <c r="AD37" i="65"/>
  <c r="AC37" i="65"/>
  <c r="AB37" i="65"/>
  <c r="AA37" i="65"/>
  <c r="Z37" i="65"/>
  <c r="Y37" i="65"/>
  <c r="X37" i="65"/>
  <c r="W37" i="65"/>
  <c r="V37" i="65"/>
  <c r="U37" i="65"/>
  <c r="T37" i="65"/>
  <c r="S37" i="65"/>
  <c r="R37" i="65"/>
  <c r="Q37" i="65"/>
  <c r="P37" i="65"/>
  <c r="O37" i="65"/>
  <c r="N37" i="65"/>
  <c r="L37" i="65"/>
  <c r="K37" i="65"/>
  <c r="J37" i="65"/>
  <c r="I37" i="65"/>
  <c r="H37" i="65"/>
  <c r="CO36" i="65"/>
  <c r="CN36" i="65"/>
  <c r="CM36" i="65"/>
  <c r="CL36" i="65"/>
  <c r="CK36" i="65"/>
  <c r="CJ36" i="65"/>
  <c r="CI36" i="65"/>
  <c r="CH36" i="65"/>
  <c r="CG36" i="65"/>
  <c r="CF36" i="65"/>
  <c r="CE36" i="65"/>
  <c r="CD36" i="65"/>
  <c r="CC36" i="65"/>
  <c r="CB36" i="65"/>
  <c r="CA36" i="65"/>
  <c r="BZ36" i="65"/>
  <c r="BY36" i="65"/>
  <c r="BX36" i="65"/>
  <c r="BW36" i="65"/>
  <c r="BV36" i="65"/>
  <c r="BU36" i="65"/>
  <c r="BT36" i="65"/>
  <c r="BS36" i="65"/>
  <c r="BR36" i="65"/>
  <c r="BQ36" i="65"/>
  <c r="BP36" i="65"/>
  <c r="BO36" i="65"/>
  <c r="BN36" i="65"/>
  <c r="BM36" i="65"/>
  <c r="BL36" i="65"/>
  <c r="BK36" i="65"/>
  <c r="BJ36" i="65"/>
  <c r="BI36" i="65"/>
  <c r="BH36" i="65"/>
  <c r="BG36" i="65"/>
  <c r="BF36" i="65"/>
  <c r="BE36" i="65"/>
  <c r="BD36" i="65"/>
  <c r="BC36" i="65"/>
  <c r="BB36" i="65"/>
  <c r="BA36" i="65"/>
  <c r="AZ36" i="65"/>
  <c r="AY36" i="65"/>
  <c r="AX36" i="65"/>
  <c r="AW36" i="65"/>
  <c r="AV36" i="65"/>
  <c r="AU36" i="65"/>
  <c r="AT36" i="65"/>
  <c r="AS36" i="65"/>
  <c r="AR36" i="65"/>
  <c r="AQ36" i="65"/>
  <c r="AP36" i="65"/>
  <c r="AO36" i="65"/>
  <c r="AN36" i="65"/>
  <c r="AM36" i="65"/>
  <c r="AL36" i="65"/>
  <c r="AK36" i="65"/>
  <c r="AJ36" i="65"/>
  <c r="AI36" i="65"/>
  <c r="AH36" i="65"/>
  <c r="AG36" i="65"/>
  <c r="AF36" i="65"/>
  <c r="AE36" i="65"/>
  <c r="AD36" i="65"/>
  <c r="AC36" i="65"/>
  <c r="AB36" i="65"/>
  <c r="AA36" i="65"/>
  <c r="Z36" i="65"/>
  <c r="Y36" i="65"/>
  <c r="X36" i="65"/>
  <c r="W36" i="65"/>
  <c r="V36" i="65"/>
  <c r="U36" i="65"/>
  <c r="T36" i="65"/>
  <c r="S36" i="65"/>
  <c r="R36" i="65"/>
  <c r="Q36" i="65"/>
  <c r="P36" i="65"/>
  <c r="O36" i="65"/>
  <c r="N36" i="65"/>
  <c r="L36" i="65"/>
  <c r="K36" i="65"/>
  <c r="J36" i="65"/>
  <c r="I36" i="65"/>
  <c r="H36" i="65"/>
  <c r="CO35" i="65"/>
  <c r="CN35" i="65"/>
  <c r="CM35" i="65"/>
  <c r="CL35" i="65"/>
  <c r="CK35" i="65"/>
  <c r="CJ35" i="65"/>
  <c r="CI35" i="65"/>
  <c r="CH35" i="65"/>
  <c r="CG35" i="65"/>
  <c r="CF35" i="65"/>
  <c r="CE35" i="65"/>
  <c r="CD35" i="65"/>
  <c r="CC35" i="65"/>
  <c r="CB35" i="65"/>
  <c r="CA35" i="65"/>
  <c r="BZ35" i="65"/>
  <c r="BY35" i="65"/>
  <c r="BX35" i="65"/>
  <c r="BW35" i="65"/>
  <c r="BV35" i="65"/>
  <c r="BU35" i="65"/>
  <c r="BT35" i="65"/>
  <c r="BS35" i="65"/>
  <c r="BR35" i="65"/>
  <c r="BQ35" i="65"/>
  <c r="BP35" i="65"/>
  <c r="BO35" i="65"/>
  <c r="BN35" i="65"/>
  <c r="BM35" i="65"/>
  <c r="BL35" i="65"/>
  <c r="BK35" i="65"/>
  <c r="BJ35" i="65"/>
  <c r="BI35" i="65"/>
  <c r="BH35" i="65"/>
  <c r="BG35" i="65"/>
  <c r="BF35" i="65"/>
  <c r="BE35" i="65"/>
  <c r="BD35" i="65"/>
  <c r="BC35" i="65"/>
  <c r="BB35" i="65"/>
  <c r="BA35" i="65"/>
  <c r="AZ35" i="65"/>
  <c r="AY35" i="65"/>
  <c r="AX35" i="65"/>
  <c r="AW35" i="65"/>
  <c r="AV35" i="65"/>
  <c r="AU35" i="65"/>
  <c r="AT35" i="65"/>
  <c r="AS35" i="65"/>
  <c r="AR35" i="65"/>
  <c r="AQ35" i="65"/>
  <c r="AP35" i="65"/>
  <c r="AO35" i="65"/>
  <c r="AN35" i="65"/>
  <c r="AM35" i="65"/>
  <c r="AL35" i="65"/>
  <c r="AK35" i="65"/>
  <c r="AJ35" i="65"/>
  <c r="AI35" i="65"/>
  <c r="AH35" i="65"/>
  <c r="AG35" i="65"/>
  <c r="AF35" i="65"/>
  <c r="AE35" i="65"/>
  <c r="AD35" i="65"/>
  <c r="AC35" i="65"/>
  <c r="AB35" i="65"/>
  <c r="AA35" i="65"/>
  <c r="Z35" i="65"/>
  <c r="Y35" i="65"/>
  <c r="X35" i="65"/>
  <c r="W35" i="65"/>
  <c r="V35" i="65"/>
  <c r="U35" i="65"/>
  <c r="T35" i="65"/>
  <c r="S35" i="65"/>
  <c r="R35" i="65"/>
  <c r="Q35" i="65"/>
  <c r="P35" i="65"/>
  <c r="O35" i="65"/>
  <c r="N35" i="65"/>
  <c r="L35" i="65"/>
  <c r="K35" i="65"/>
  <c r="J35" i="65"/>
  <c r="I35" i="65"/>
  <c r="H35" i="65"/>
  <c r="CO34" i="65"/>
  <c r="CN34" i="65"/>
  <c r="CM34" i="65"/>
  <c r="CL34" i="65"/>
  <c r="CK34" i="65"/>
  <c r="CJ34" i="65"/>
  <c r="CI34" i="65"/>
  <c r="CH34" i="65"/>
  <c r="CG34" i="65"/>
  <c r="CF34" i="65"/>
  <c r="CE34" i="65"/>
  <c r="CD34" i="65"/>
  <c r="CC34" i="65"/>
  <c r="CB34" i="65"/>
  <c r="CA34" i="65"/>
  <c r="BZ34" i="65"/>
  <c r="BY34" i="65"/>
  <c r="BX34" i="65"/>
  <c r="BW34" i="65"/>
  <c r="BV34" i="65"/>
  <c r="BU34" i="65"/>
  <c r="BT34" i="65"/>
  <c r="BS34" i="65"/>
  <c r="BR34" i="65"/>
  <c r="BQ34" i="65"/>
  <c r="BP34" i="65"/>
  <c r="BO34" i="65"/>
  <c r="BN34" i="65"/>
  <c r="BM34" i="65"/>
  <c r="BL34" i="65"/>
  <c r="BK34" i="65"/>
  <c r="BJ34" i="65"/>
  <c r="BI34" i="65"/>
  <c r="BH34" i="65"/>
  <c r="BG34" i="65"/>
  <c r="BF34" i="65"/>
  <c r="BE34" i="65"/>
  <c r="BD34" i="65"/>
  <c r="BC34" i="65"/>
  <c r="BB34" i="65"/>
  <c r="BA34" i="65"/>
  <c r="AZ34" i="65"/>
  <c r="AY34" i="65"/>
  <c r="AX34" i="65"/>
  <c r="AW34" i="65"/>
  <c r="AV34" i="65"/>
  <c r="AU34" i="65"/>
  <c r="AT34" i="65"/>
  <c r="AS34" i="65"/>
  <c r="AR34" i="65"/>
  <c r="AQ34" i="65"/>
  <c r="AP34" i="65"/>
  <c r="AO34" i="65"/>
  <c r="AN34" i="65"/>
  <c r="AM34" i="65"/>
  <c r="AL34" i="65"/>
  <c r="AK34" i="65"/>
  <c r="AJ34" i="65"/>
  <c r="AI34" i="65"/>
  <c r="AH34" i="65"/>
  <c r="AG34" i="65"/>
  <c r="AF34" i="65"/>
  <c r="AE34" i="65"/>
  <c r="AD34" i="65"/>
  <c r="AC34" i="65"/>
  <c r="AB34" i="65"/>
  <c r="AA34" i="65"/>
  <c r="Z34" i="65"/>
  <c r="Y34" i="65"/>
  <c r="X34" i="65"/>
  <c r="W34" i="65"/>
  <c r="V34" i="65"/>
  <c r="U34" i="65"/>
  <c r="T34" i="65"/>
  <c r="S34" i="65"/>
  <c r="R34" i="65"/>
  <c r="Q34" i="65"/>
  <c r="P34" i="65"/>
  <c r="O34" i="65"/>
  <c r="N34" i="65"/>
  <c r="L34" i="65"/>
  <c r="K34" i="65"/>
  <c r="J34" i="65"/>
  <c r="I34" i="65"/>
  <c r="H34" i="65"/>
  <c r="CO33" i="65"/>
  <c r="CN33" i="65"/>
  <c r="CM33" i="65"/>
  <c r="CL33" i="65"/>
  <c r="CK33" i="65"/>
  <c r="CJ33" i="65"/>
  <c r="CI33" i="65"/>
  <c r="CH33" i="65"/>
  <c r="CG33" i="65"/>
  <c r="CF33" i="65"/>
  <c r="CE33" i="65"/>
  <c r="CD33" i="65"/>
  <c r="CC33" i="65"/>
  <c r="CB33" i="65"/>
  <c r="CA33" i="65"/>
  <c r="BZ33" i="65"/>
  <c r="BY33" i="65"/>
  <c r="BX33" i="65"/>
  <c r="BW33" i="65"/>
  <c r="BV33" i="65"/>
  <c r="BU33" i="65"/>
  <c r="BT33" i="65"/>
  <c r="BS33" i="65"/>
  <c r="BR33" i="65"/>
  <c r="BQ33" i="65"/>
  <c r="BP33" i="65"/>
  <c r="BO33" i="65"/>
  <c r="BN33" i="65"/>
  <c r="BM33" i="65"/>
  <c r="BL33" i="65"/>
  <c r="BK33" i="65"/>
  <c r="BJ33" i="65"/>
  <c r="BI33" i="65"/>
  <c r="BH33" i="65"/>
  <c r="BG33" i="65"/>
  <c r="BF33" i="65"/>
  <c r="BE33" i="65"/>
  <c r="BD33" i="65"/>
  <c r="BC33" i="65"/>
  <c r="BB33" i="65"/>
  <c r="BA33" i="65"/>
  <c r="AZ33" i="65"/>
  <c r="AY33" i="65"/>
  <c r="AX33" i="65"/>
  <c r="AW33" i="65"/>
  <c r="AV33" i="65"/>
  <c r="AU33" i="65"/>
  <c r="AT33" i="65"/>
  <c r="AS33" i="65"/>
  <c r="AR33" i="65"/>
  <c r="AQ33" i="65"/>
  <c r="AP33" i="65"/>
  <c r="AO33" i="65"/>
  <c r="AN33" i="65"/>
  <c r="AM33" i="65"/>
  <c r="AL33" i="65"/>
  <c r="AK33" i="65"/>
  <c r="AJ33" i="65"/>
  <c r="AI33" i="65"/>
  <c r="AH33" i="65"/>
  <c r="AG33" i="65"/>
  <c r="AF33" i="65"/>
  <c r="AE33" i="65"/>
  <c r="AD33" i="65"/>
  <c r="AC33" i="65"/>
  <c r="AB33" i="65"/>
  <c r="AA33" i="65"/>
  <c r="Z33" i="65"/>
  <c r="Y33" i="65"/>
  <c r="X33" i="65"/>
  <c r="W33" i="65"/>
  <c r="V33" i="65"/>
  <c r="U33" i="65"/>
  <c r="T33" i="65"/>
  <c r="S33" i="65"/>
  <c r="R33" i="65"/>
  <c r="Q33" i="65"/>
  <c r="P33" i="65"/>
  <c r="O33" i="65"/>
  <c r="N33" i="65"/>
  <c r="L33" i="65"/>
  <c r="K33" i="65"/>
  <c r="J33" i="65"/>
  <c r="I33" i="65"/>
  <c r="H33" i="65"/>
  <c r="CO32" i="65"/>
  <c r="CN32" i="65"/>
  <c r="CM32" i="65"/>
  <c r="CL32" i="65"/>
  <c r="CK32" i="65"/>
  <c r="CJ32" i="65"/>
  <c r="CI32" i="65"/>
  <c r="CH32" i="65"/>
  <c r="CG32" i="65"/>
  <c r="CF32" i="65"/>
  <c r="CE32" i="65"/>
  <c r="CD32" i="65"/>
  <c r="CC32" i="65"/>
  <c r="CB32" i="65"/>
  <c r="CA32" i="65"/>
  <c r="BZ32" i="65"/>
  <c r="BY32" i="65"/>
  <c r="BX32" i="65"/>
  <c r="BW32" i="65"/>
  <c r="BV32" i="65"/>
  <c r="BU32" i="65"/>
  <c r="BT32" i="65"/>
  <c r="BS32" i="65"/>
  <c r="BR32" i="65"/>
  <c r="BQ32" i="65"/>
  <c r="BP32" i="65"/>
  <c r="BO32" i="65"/>
  <c r="BN32" i="65"/>
  <c r="BM32" i="65"/>
  <c r="BL32" i="65"/>
  <c r="BK32" i="65"/>
  <c r="BJ32" i="65"/>
  <c r="BI32" i="65"/>
  <c r="BH32" i="65"/>
  <c r="BG32" i="65"/>
  <c r="BF32" i="65"/>
  <c r="BE32" i="65"/>
  <c r="BD32" i="65"/>
  <c r="BC32" i="65"/>
  <c r="BB32" i="65"/>
  <c r="BA32" i="65"/>
  <c r="AZ32" i="65"/>
  <c r="AY32" i="65"/>
  <c r="AX32" i="65"/>
  <c r="AW32" i="65"/>
  <c r="AV32" i="65"/>
  <c r="AU32" i="65"/>
  <c r="AT32" i="65"/>
  <c r="AS32" i="65"/>
  <c r="AR32" i="65"/>
  <c r="AQ32" i="65"/>
  <c r="AP32" i="65"/>
  <c r="AO32" i="65"/>
  <c r="AN32" i="65"/>
  <c r="AM32" i="65"/>
  <c r="AL32" i="65"/>
  <c r="AK32" i="65"/>
  <c r="AJ32" i="65"/>
  <c r="AI32" i="65"/>
  <c r="AH32" i="65"/>
  <c r="AG32" i="65"/>
  <c r="AF32" i="65"/>
  <c r="AE32" i="65"/>
  <c r="AD32" i="65"/>
  <c r="AC32" i="65"/>
  <c r="AB32" i="65"/>
  <c r="AA32" i="65"/>
  <c r="Z32" i="65"/>
  <c r="Y32" i="65"/>
  <c r="X32" i="65"/>
  <c r="W32" i="65"/>
  <c r="V32" i="65"/>
  <c r="U32" i="65"/>
  <c r="T32" i="65"/>
  <c r="S32" i="65"/>
  <c r="R32" i="65"/>
  <c r="Q32" i="65"/>
  <c r="P32" i="65"/>
  <c r="O32" i="65"/>
  <c r="N32" i="65"/>
  <c r="L32" i="65"/>
  <c r="K32" i="65"/>
  <c r="J32" i="65"/>
  <c r="I32" i="65"/>
  <c r="H32" i="65"/>
  <c r="CO31" i="65"/>
  <c r="CN31" i="65"/>
  <c r="CM31" i="65"/>
  <c r="CL31" i="65"/>
  <c r="CK31" i="65"/>
  <c r="CJ31" i="65"/>
  <c r="CI31" i="65"/>
  <c r="CH31" i="65"/>
  <c r="CG31" i="65"/>
  <c r="CF31" i="65"/>
  <c r="CE31" i="65"/>
  <c r="CD31" i="65"/>
  <c r="CC31" i="65"/>
  <c r="CB31" i="65"/>
  <c r="CA31" i="65"/>
  <c r="BZ31" i="65"/>
  <c r="BY31" i="65"/>
  <c r="BX31" i="65"/>
  <c r="BW31" i="65"/>
  <c r="BV31" i="65"/>
  <c r="BU31" i="65"/>
  <c r="BT31" i="65"/>
  <c r="BS31" i="65"/>
  <c r="BR31" i="65"/>
  <c r="BQ31" i="65"/>
  <c r="BP31" i="65"/>
  <c r="BO31" i="65"/>
  <c r="BN31" i="65"/>
  <c r="BM31" i="65"/>
  <c r="BL31" i="65"/>
  <c r="BK31" i="65"/>
  <c r="BJ31" i="65"/>
  <c r="BI31" i="65"/>
  <c r="BH31" i="65"/>
  <c r="BG31" i="65"/>
  <c r="BF31" i="65"/>
  <c r="BE31" i="65"/>
  <c r="BD31" i="65"/>
  <c r="BC31" i="65"/>
  <c r="BB31" i="65"/>
  <c r="BA31" i="65"/>
  <c r="AZ31" i="65"/>
  <c r="AY31" i="65"/>
  <c r="AX31" i="65"/>
  <c r="AW31" i="65"/>
  <c r="AV31" i="65"/>
  <c r="AU31" i="65"/>
  <c r="AT31" i="65"/>
  <c r="AS31" i="65"/>
  <c r="AR31" i="65"/>
  <c r="AQ31" i="65"/>
  <c r="AP31" i="65"/>
  <c r="AO31" i="65"/>
  <c r="AN31" i="65"/>
  <c r="AM31" i="65"/>
  <c r="AL31" i="65"/>
  <c r="AK31" i="65"/>
  <c r="AJ31" i="65"/>
  <c r="AI31" i="65"/>
  <c r="AH31" i="65"/>
  <c r="AG31" i="65"/>
  <c r="AF31" i="65"/>
  <c r="AE31" i="65"/>
  <c r="AD31" i="65"/>
  <c r="AC31" i="65"/>
  <c r="AB31" i="65"/>
  <c r="AA31" i="65"/>
  <c r="Z31" i="65"/>
  <c r="Y31" i="65"/>
  <c r="X31" i="65"/>
  <c r="W31" i="65"/>
  <c r="V31" i="65"/>
  <c r="U31" i="65"/>
  <c r="T31" i="65"/>
  <c r="S31" i="65"/>
  <c r="R31" i="65"/>
  <c r="Q31" i="65"/>
  <c r="P31" i="65"/>
  <c r="O31" i="65"/>
  <c r="N31" i="65"/>
  <c r="L31" i="65"/>
  <c r="K31" i="65"/>
  <c r="J31" i="65"/>
  <c r="I31" i="65"/>
  <c r="H31" i="65"/>
  <c r="CO30" i="65"/>
  <c r="CN30" i="65"/>
  <c r="CM30" i="65"/>
  <c r="CL30" i="65"/>
  <c r="CK30" i="65"/>
  <c r="CJ30" i="65"/>
  <c r="CI30" i="65"/>
  <c r="CH30" i="65"/>
  <c r="CG30" i="65"/>
  <c r="CF30" i="65"/>
  <c r="CE30" i="65"/>
  <c r="CD30" i="65"/>
  <c r="CC30" i="65"/>
  <c r="CB30" i="65"/>
  <c r="CA30" i="65"/>
  <c r="BZ30" i="65"/>
  <c r="BY30" i="65"/>
  <c r="BX30" i="65"/>
  <c r="BW30" i="65"/>
  <c r="BV30" i="65"/>
  <c r="BU30" i="65"/>
  <c r="BT30" i="65"/>
  <c r="BS30" i="65"/>
  <c r="BR30" i="65"/>
  <c r="BQ30" i="65"/>
  <c r="BP30" i="65"/>
  <c r="BO30" i="65"/>
  <c r="BN30" i="65"/>
  <c r="BM30" i="65"/>
  <c r="BL30" i="65"/>
  <c r="BK30" i="65"/>
  <c r="BJ30" i="65"/>
  <c r="BI30" i="65"/>
  <c r="BH30" i="65"/>
  <c r="BG30" i="65"/>
  <c r="BF30" i="65"/>
  <c r="BE30" i="65"/>
  <c r="BD30" i="65"/>
  <c r="BC30" i="65"/>
  <c r="BB30" i="65"/>
  <c r="BA30" i="65"/>
  <c r="AZ30" i="65"/>
  <c r="AY30" i="65"/>
  <c r="AX30" i="65"/>
  <c r="AW30" i="65"/>
  <c r="AV30" i="65"/>
  <c r="AU30" i="65"/>
  <c r="AT30" i="65"/>
  <c r="AS30" i="65"/>
  <c r="AR30" i="65"/>
  <c r="AQ30" i="65"/>
  <c r="AP30" i="65"/>
  <c r="AO30" i="65"/>
  <c r="AN30" i="65"/>
  <c r="AM30" i="65"/>
  <c r="AL30" i="65"/>
  <c r="AK30" i="65"/>
  <c r="AJ30" i="65"/>
  <c r="AI30" i="65"/>
  <c r="AH30" i="65"/>
  <c r="AG30" i="65"/>
  <c r="AF30" i="65"/>
  <c r="AE30" i="65"/>
  <c r="AD30" i="65"/>
  <c r="AC30" i="65"/>
  <c r="AB30" i="65"/>
  <c r="AA30" i="65"/>
  <c r="Z30" i="65"/>
  <c r="Y30" i="65"/>
  <c r="X30" i="65"/>
  <c r="W30" i="65"/>
  <c r="V30" i="65"/>
  <c r="U30" i="65"/>
  <c r="T30" i="65"/>
  <c r="S30" i="65"/>
  <c r="R30" i="65"/>
  <c r="Q30" i="65"/>
  <c r="P30" i="65"/>
  <c r="O30" i="65"/>
  <c r="N30" i="65"/>
  <c r="L30" i="65"/>
  <c r="K30" i="65"/>
  <c r="J30" i="65"/>
  <c r="I30" i="65"/>
  <c r="H30" i="65"/>
  <c r="CO29" i="65"/>
  <c r="CN29" i="65"/>
  <c r="CM29" i="65"/>
  <c r="CL29" i="65"/>
  <c r="CK29" i="65"/>
  <c r="CJ29" i="65"/>
  <c r="CI29" i="65"/>
  <c r="CH29" i="65"/>
  <c r="CG29" i="65"/>
  <c r="CF29" i="65"/>
  <c r="CE29" i="65"/>
  <c r="CD29" i="65"/>
  <c r="CC29" i="65"/>
  <c r="CB29" i="65"/>
  <c r="CA29" i="65"/>
  <c r="BZ29" i="65"/>
  <c r="BY29" i="65"/>
  <c r="BX29" i="65"/>
  <c r="BW29" i="65"/>
  <c r="BV29" i="65"/>
  <c r="BU29" i="65"/>
  <c r="BT29" i="65"/>
  <c r="BS29" i="65"/>
  <c r="BR29" i="65"/>
  <c r="BQ29" i="65"/>
  <c r="BP29" i="65"/>
  <c r="BO29" i="65"/>
  <c r="BN29" i="65"/>
  <c r="BM29" i="65"/>
  <c r="BL29" i="65"/>
  <c r="BK29" i="65"/>
  <c r="BJ29" i="65"/>
  <c r="BI29" i="65"/>
  <c r="BH29" i="65"/>
  <c r="BG29" i="65"/>
  <c r="BF29" i="65"/>
  <c r="BE29" i="65"/>
  <c r="BD29" i="65"/>
  <c r="BC29" i="65"/>
  <c r="BB29" i="65"/>
  <c r="BA29" i="65"/>
  <c r="AZ29" i="65"/>
  <c r="AY29" i="65"/>
  <c r="AX29" i="65"/>
  <c r="AW29" i="65"/>
  <c r="AV29" i="65"/>
  <c r="AU29" i="65"/>
  <c r="AT29" i="65"/>
  <c r="AS29" i="65"/>
  <c r="AR29" i="65"/>
  <c r="AQ29" i="65"/>
  <c r="AP29" i="65"/>
  <c r="AO29" i="65"/>
  <c r="AN29" i="65"/>
  <c r="AM29" i="65"/>
  <c r="AL29" i="65"/>
  <c r="AK29" i="65"/>
  <c r="AJ29" i="65"/>
  <c r="AI29" i="65"/>
  <c r="AH29" i="65"/>
  <c r="AG29" i="65"/>
  <c r="AF29" i="65"/>
  <c r="AE29" i="65"/>
  <c r="AD29" i="65"/>
  <c r="AC29" i="65"/>
  <c r="AB29" i="65"/>
  <c r="AA29" i="65"/>
  <c r="Z29" i="65"/>
  <c r="Y29" i="65"/>
  <c r="X29" i="65"/>
  <c r="W29" i="65"/>
  <c r="V29" i="65"/>
  <c r="U29" i="65"/>
  <c r="T29" i="65"/>
  <c r="S29" i="65"/>
  <c r="R29" i="65"/>
  <c r="Q29" i="65"/>
  <c r="P29" i="65"/>
  <c r="O29" i="65"/>
  <c r="N29" i="65"/>
  <c r="L29" i="65"/>
  <c r="K29" i="65"/>
  <c r="J29" i="65"/>
  <c r="I29" i="65"/>
  <c r="H29" i="65"/>
  <c r="CO28" i="65"/>
  <c r="CN28" i="65"/>
  <c r="CM28" i="65"/>
  <c r="CL28" i="65"/>
  <c r="CK28" i="65"/>
  <c r="CJ28" i="65"/>
  <c r="CI28" i="65"/>
  <c r="CH28" i="65"/>
  <c r="CG28" i="65"/>
  <c r="CF28" i="65"/>
  <c r="CE28" i="65"/>
  <c r="CD28" i="65"/>
  <c r="CC28" i="65"/>
  <c r="CB28" i="65"/>
  <c r="CA28" i="65"/>
  <c r="BZ28" i="65"/>
  <c r="BY28" i="65"/>
  <c r="BX28" i="65"/>
  <c r="BW28" i="65"/>
  <c r="BV28" i="65"/>
  <c r="BU28" i="65"/>
  <c r="BT28" i="65"/>
  <c r="BS28" i="65"/>
  <c r="BR28" i="65"/>
  <c r="BQ28" i="65"/>
  <c r="BP28" i="65"/>
  <c r="BO28" i="65"/>
  <c r="BN28" i="65"/>
  <c r="BM28" i="65"/>
  <c r="BL28" i="65"/>
  <c r="BK28" i="65"/>
  <c r="BJ28" i="65"/>
  <c r="BI28" i="65"/>
  <c r="BH28" i="65"/>
  <c r="BG28" i="65"/>
  <c r="BF28" i="65"/>
  <c r="BE28" i="65"/>
  <c r="BD28" i="65"/>
  <c r="BC28" i="65"/>
  <c r="BB28" i="65"/>
  <c r="BA28" i="65"/>
  <c r="AZ28" i="65"/>
  <c r="AY28" i="65"/>
  <c r="AX28" i="65"/>
  <c r="AW28" i="65"/>
  <c r="AV28" i="65"/>
  <c r="AU28" i="65"/>
  <c r="AT28" i="65"/>
  <c r="AS28" i="65"/>
  <c r="AR28" i="65"/>
  <c r="AQ28" i="65"/>
  <c r="AP28" i="65"/>
  <c r="AO28" i="65"/>
  <c r="AN28" i="65"/>
  <c r="AM28" i="65"/>
  <c r="AL28" i="65"/>
  <c r="AK28" i="65"/>
  <c r="AJ28" i="65"/>
  <c r="AI28" i="65"/>
  <c r="AH28" i="65"/>
  <c r="AG28" i="65"/>
  <c r="AF28" i="65"/>
  <c r="AE28" i="65"/>
  <c r="AD28" i="65"/>
  <c r="AC28" i="65"/>
  <c r="AB28" i="65"/>
  <c r="AA28" i="65"/>
  <c r="Z28" i="65"/>
  <c r="Y28" i="65"/>
  <c r="X28" i="65"/>
  <c r="W28" i="65"/>
  <c r="V28" i="65"/>
  <c r="U28" i="65"/>
  <c r="T28" i="65"/>
  <c r="S28" i="65"/>
  <c r="R28" i="65"/>
  <c r="Q28" i="65"/>
  <c r="P28" i="65"/>
  <c r="O28" i="65"/>
  <c r="N28" i="65"/>
  <c r="L28" i="65"/>
  <c r="K28" i="65"/>
  <c r="J28" i="65"/>
  <c r="I28" i="65"/>
  <c r="H28" i="65"/>
  <c r="CO27" i="65"/>
  <c r="CN27" i="65"/>
  <c r="CM27" i="65"/>
  <c r="CL27" i="65"/>
  <c r="CK27" i="65"/>
  <c r="CJ27" i="65"/>
  <c r="CI27" i="65"/>
  <c r="CH27" i="65"/>
  <c r="CG27" i="65"/>
  <c r="CF27" i="65"/>
  <c r="CE27" i="65"/>
  <c r="CD27" i="65"/>
  <c r="CC27" i="65"/>
  <c r="CB27" i="65"/>
  <c r="CA27" i="65"/>
  <c r="BZ27" i="65"/>
  <c r="BY27" i="65"/>
  <c r="BX27" i="65"/>
  <c r="BW27" i="65"/>
  <c r="BV27" i="65"/>
  <c r="BU27" i="65"/>
  <c r="BT27" i="65"/>
  <c r="BS27" i="65"/>
  <c r="BR27" i="65"/>
  <c r="BQ27" i="65"/>
  <c r="BP27" i="65"/>
  <c r="BO27" i="65"/>
  <c r="BN27" i="65"/>
  <c r="BM27" i="65"/>
  <c r="BL27" i="65"/>
  <c r="BK27" i="65"/>
  <c r="BJ27" i="65"/>
  <c r="BI27" i="65"/>
  <c r="BH27" i="65"/>
  <c r="BG27" i="65"/>
  <c r="BF27" i="65"/>
  <c r="BE27" i="65"/>
  <c r="BD27" i="65"/>
  <c r="BC27" i="65"/>
  <c r="BB27" i="65"/>
  <c r="BA27" i="65"/>
  <c r="AZ27" i="65"/>
  <c r="AY27" i="65"/>
  <c r="AX27" i="65"/>
  <c r="AW27" i="65"/>
  <c r="AV27" i="65"/>
  <c r="AU27" i="65"/>
  <c r="AT27" i="65"/>
  <c r="AS27" i="65"/>
  <c r="AR27" i="65"/>
  <c r="AQ27" i="65"/>
  <c r="AP27" i="65"/>
  <c r="AO27" i="65"/>
  <c r="AN27" i="65"/>
  <c r="AM27" i="65"/>
  <c r="AL27" i="65"/>
  <c r="AK27" i="65"/>
  <c r="AJ27" i="65"/>
  <c r="AI27" i="65"/>
  <c r="AH27" i="65"/>
  <c r="AG27" i="65"/>
  <c r="AF27" i="65"/>
  <c r="AE27" i="65"/>
  <c r="AD27" i="65"/>
  <c r="AC27" i="65"/>
  <c r="AB27" i="65"/>
  <c r="AA27" i="65"/>
  <c r="Z27" i="65"/>
  <c r="Y27" i="65"/>
  <c r="X27" i="65"/>
  <c r="W27" i="65"/>
  <c r="V27" i="65"/>
  <c r="U27" i="65"/>
  <c r="T27" i="65"/>
  <c r="S27" i="65"/>
  <c r="R27" i="65"/>
  <c r="Q27" i="65"/>
  <c r="P27" i="65"/>
  <c r="O27" i="65"/>
  <c r="N27" i="65"/>
  <c r="L27" i="65"/>
  <c r="K27" i="65"/>
  <c r="J27" i="65"/>
  <c r="I27" i="65"/>
  <c r="H27" i="65"/>
  <c r="CO26" i="65"/>
  <c r="CN26" i="65"/>
  <c r="CM26" i="65"/>
  <c r="CL26" i="65"/>
  <c r="CK26" i="65"/>
  <c r="CJ26" i="65"/>
  <c r="CI26" i="65"/>
  <c r="CH26" i="65"/>
  <c r="CG26" i="65"/>
  <c r="CF26" i="65"/>
  <c r="CE26" i="65"/>
  <c r="CD26" i="65"/>
  <c r="CC26" i="65"/>
  <c r="CB26" i="65"/>
  <c r="CA26" i="65"/>
  <c r="BZ26" i="65"/>
  <c r="BY26" i="65"/>
  <c r="BX26" i="65"/>
  <c r="BW26" i="65"/>
  <c r="BV26" i="65"/>
  <c r="BU26" i="65"/>
  <c r="BT26" i="65"/>
  <c r="BS26" i="65"/>
  <c r="BR26" i="65"/>
  <c r="BQ26" i="65"/>
  <c r="BP26" i="65"/>
  <c r="BO26" i="65"/>
  <c r="BN26" i="65"/>
  <c r="BM26" i="65"/>
  <c r="BL26" i="65"/>
  <c r="BK26" i="65"/>
  <c r="BJ26" i="65"/>
  <c r="BI26" i="65"/>
  <c r="BH26" i="65"/>
  <c r="BG26" i="65"/>
  <c r="BF26" i="65"/>
  <c r="BE26" i="65"/>
  <c r="BD26" i="65"/>
  <c r="BC26" i="65"/>
  <c r="BB26" i="65"/>
  <c r="BA26" i="65"/>
  <c r="AZ26" i="65"/>
  <c r="AY26" i="65"/>
  <c r="AX26" i="65"/>
  <c r="AW26" i="65"/>
  <c r="AV26" i="65"/>
  <c r="AU26" i="65"/>
  <c r="AT26" i="65"/>
  <c r="AS26" i="65"/>
  <c r="AR26" i="65"/>
  <c r="AQ26" i="65"/>
  <c r="AP26" i="65"/>
  <c r="AO26" i="65"/>
  <c r="AN26" i="65"/>
  <c r="AM26" i="65"/>
  <c r="AL26" i="65"/>
  <c r="AK26" i="65"/>
  <c r="AJ26" i="65"/>
  <c r="AI26" i="65"/>
  <c r="AH26" i="65"/>
  <c r="AG26" i="65"/>
  <c r="AF26" i="65"/>
  <c r="AE26" i="65"/>
  <c r="AD26" i="65"/>
  <c r="AC26" i="65"/>
  <c r="AB26" i="65"/>
  <c r="AA26" i="65"/>
  <c r="Z26" i="65"/>
  <c r="Y26" i="65"/>
  <c r="X26" i="65"/>
  <c r="W26" i="65"/>
  <c r="V26" i="65"/>
  <c r="U26" i="65"/>
  <c r="T26" i="65"/>
  <c r="S26" i="65"/>
  <c r="R26" i="65"/>
  <c r="Q26" i="65"/>
  <c r="P26" i="65"/>
  <c r="O26" i="65"/>
  <c r="N26" i="65"/>
  <c r="L26" i="65"/>
  <c r="K26" i="65"/>
  <c r="J26" i="65"/>
  <c r="I26" i="65"/>
  <c r="H26" i="65"/>
  <c r="CO25" i="65"/>
  <c r="CN25" i="65"/>
  <c r="CM25" i="65"/>
  <c r="CL25" i="65"/>
  <c r="CK25" i="65"/>
  <c r="CJ25" i="65"/>
  <c r="CI25" i="65"/>
  <c r="CH25" i="65"/>
  <c r="CG25" i="65"/>
  <c r="CF25" i="65"/>
  <c r="CE25" i="65"/>
  <c r="CD25" i="65"/>
  <c r="CC25" i="65"/>
  <c r="CB25" i="65"/>
  <c r="CA25" i="65"/>
  <c r="BZ25" i="65"/>
  <c r="BY25" i="65"/>
  <c r="BX25" i="65"/>
  <c r="BW25" i="65"/>
  <c r="BV25" i="65"/>
  <c r="BU25" i="65"/>
  <c r="BT25" i="65"/>
  <c r="BS25" i="65"/>
  <c r="BR25" i="65"/>
  <c r="BQ25" i="65"/>
  <c r="BP25" i="65"/>
  <c r="BO25" i="65"/>
  <c r="BN25" i="65"/>
  <c r="BM25" i="65"/>
  <c r="BL25" i="65"/>
  <c r="BK25" i="65"/>
  <c r="BJ25" i="65"/>
  <c r="BI25" i="65"/>
  <c r="BH25" i="65"/>
  <c r="BG25" i="65"/>
  <c r="BF25" i="65"/>
  <c r="BE25" i="65"/>
  <c r="BD25" i="65"/>
  <c r="BC25" i="65"/>
  <c r="BB25" i="65"/>
  <c r="BA25" i="65"/>
  <c r="AZ25" i="65"/>
  <c r="AY25" i="65"/>
  <c r="AX25" i="65"/>
  <c r="AW25" i="65"/>
  <c r="AV25" i="65"/>
  <c r="AU25" i="65"/>
  <c r="AT25" i="65"/>
  <c r="AS25" i="65"/>
  <c r="AR25" i="65"/>
  <c r="AQ25" i="65"/>
  <c r="AP25" i="65"/>
  <c r="AO25" i="65"/>
  <c r="AN25" i="65"/>
  <c r="AM25" i="65"/>
  <c r="AL25" i="65"/>
  <c r="AK25" i="65"/>
  <c r="AJ25" i="65"/>
  <c r="AI25" i="65"/>
  <c r="AH25" i="65"/>
  <c r="AG25" i="65"/>
  <c r="AF25" i="65"/>
  <c r="AE25" i="65"/>
  <c r="AD25" i="65"/>
  <c r="AC25" i="65"/>
  <c r="AB25" i="65"/>
  <c r="AA25" i="65"/>
  <c r="Z25" i="65"/>
  <c r="Y25" i="65"/>
  <c r="X25" i="65"/>
  <c r="W25" i="65"/>
  <c r="V25" i="65"/>
  <c r="U25" i="65"/>
  <c r="T25" i="65"/>
  <c r="S25" i="65"/>
  <c r="R25" i="65"/>
  <c r="Q25" i="65"/>
  <c r="P25" i="65"/>
  <c r="O25" i="65"/>
  <c r="N25" i="65"/>
  <c r="L25" i="65"/>
  <c r="K25" i="65"/>
  <c r="J25" i="65"/>
  <c r="I25" i="65"/>
  <c r="H25" i="65"/>
  <c r="CO24" i="65"/>
  <c r="CN24" i="65"/>
  <c r="CM24" i="65"/>
  <c r="CL24" i="65"/>
  <c r="CK24" i="65"/>
  <c r="CJ24" i="65"/>
  <c r="CI24" i="65"/>
  <c r="CH24" i="65"/>
  <c r="CG24" i="65"/>
  <c r="CF24" i="65"/>
  <c r="CE24" i="65"/>
  <c r="CD24" i="65"/>
  <c r="CC24" i="65"/>
  <c r="CB24" i="65"/>
  <c r="CA24" i="65"/>
  <c r="BZ24" i="65"/>
  <c r="BY24" i="65"/>
  <c r="BX24" i="65"/>
  <c r="BW24" i="65"/>
  <c r="BV24" i="65"/>
  <c r="BU24" i="65"/>
  <c r="BT24" i="65"/>
  <c r="BS24" i="65"/>
  <c r="BR24" i="65"/>
  <c r="BQ24" i="65"/>
  <c r="BP24" i="65"/>
  <c r="BO24" i="65"/>
  <c r="BN24" i="65"/>
  <c r="BM24" i="65"/>
  <c r="BL24" i="65"/>
  <c r="BK24" i="65"/>
  <c r="BJ24" i="65"/>
  <c r="BI24" i="65"/>
  <c r="BH24" i="65"/>
  <c r="BG24" i="65"/>
  <c r="BF24" i="65"/>
  <c r="BE24" i="65"/>
  <c r="BD24" i="65"/>
  <c r="BC24" i="65"/>
  <c r="BB24" i="65"/>
  <c r="BA24" i="65"/>
  <c r="AZ24" i="65"/>
  <c r="AY24" i="65"/>
  <c r="AX24" i="65"/>
  <c r="AW24" i="65"/>
  <c r="AV24" i="65"/>
  <c r="AU24" i="65"/>
  <c r="AT24" i="65"/>
  <c r="AS24" i="65"/>
  <c r="AR24" i="65"/>
  <c r="AQ24" i="65"/>
  <c r="AP24" i="65"/>
  <c r="AO24" i="65"/>
  <c r="AN24" i="65"/>
  <c r="AM24" i="65"/>
  <c r="AL24" i="65"/>
  <c r="AK24" i="65"/>
  <c r="AJ24" i="65"/>
  <c r="AI24" i="65"/>
  <c r="AH24" i="65"/>
  <c r="AG24" i="65"/>
  <c r="AF24" i="65"/>
  <c r="AE24" i="65"/>
  <c r="AD24" i="65"/>
  <c r="AC24" i="65"/>
  <c r="AB24" i="65"/>
  <c r="AA24" i="65"/>
  <c r="Z24" i="65"/>
  <c r="Y24" i="65"/>
  <c r="X24" i="65"/>
  <c r="W24" i="65"/>
  <c r="V24" i="65"/>
  <c r="U24" i="65"/>
  <c r="T24" i="65"/>
  <c r="S24" i="65"/>
  <c r="R24" i="65"/>
  <c r="Q24" i="65"/>
  <c r="P24" i="65"/>
  <c r="O24" i="65"/>
  <c r="N24" i="65"/>
  <c r="L24" i="65"/>
  <c r="K24" i="65"/>
  <c r="J24" i="65"/>
  <c r="I24" i="65"/>
  <c r="H24" i="65"/>
  <c r="CO23" i="65"/>
  <c r="CN23" i="65"/>
  <c r="CM23" i="65"/>
  <c r="CL23" i="65"/>
  <c r="CK23" i="65"/>
  <c r="CJ23" i="65"/>
  <c r="CI23" i="65"/>
  <c r="CH23" i="65"/>
  <c r="CG23" i="65"/>
  <c r="CF23" i="65"/>
  <c r="CE23" i="65"/>
  <c r="CD23" i="65"/>
  <c r="CC23" i="65"/>
  <c r="CB23" i="65"/>
  <c r="CA23" i="65"/>
  <c r="BZ23" i="65"/>
  <c r="BY23" i="65"/>
  <c r="BX23" i="65"/>
  <c r="BW23" i="65"/>
  <c r="BV23" i="65"/>
  <c r="BU23" i="65"/>
  <c r="BT23" i="65"/>
  <c r="BS23" i="65"/>
  <c r="BR23" i="65"/>
  <c r="BQ23" i="65"/>
  <c r="BP23" i="65"/>
  <c r="BO23" i="65"/>
  <c r="BN23" i="65"/>
  <c r="BM23" i="65"/>
  <c r="BL23" i="65"/>
  <c r="BK23" i="65"/>
  <c r="BJ23" i="65"/>
  <c r="BI23" i="65"/>
  <c r="BH23" i="65"/>
  <c r="BG23" i="65"/>
  <c r="BF23" i="65"/>
  <c r="BE23" i="65"/>
  <c r="BD23" i="65"/>
  <c r="BC23" i="65"/>
  <c r="BB23" i="65"/>
  <c r="BA23" i="65"/>
  <c r="AZ23" i="65"/>
  <c r="AY23" i="65"/>
  <c r="AX23" i="65"/>
  <c r="AW23" i="65"/>
  <c r="AV23" i="65"/>
  <c r="AU23" i="65"/>
  <c r="AT23" i="65"/>
  <c r="AS23" i="65"/>
  <c r="AR23" i="65"/>
  <c r="AQ23" i="65"/>
  <c r="AP23" i="65"/>
  <c r="AO23" i="65"/>
  <c r="AN23" i="65"/>
  <c r="AM23" i="65"/>
  <c r="AL23" i="65"/>
  <c r="AK23" i="65"/>
  <c r="AJ23" i="65"/>
  <c r="AI23" i="65"/>
  <c r="AH23" i="65"/>
  <c r="AG23" i="65"/>
  <c r="AF23" i="65"/>
  <c r="AE23" i="65"/>
  <c r="AD23" i="65"/>
  <c r="AC23" i="65"/>
  <c r="AB23" i="65"/>
  <c r="AA23" i="65"/>
  <c r="Z23" i="65"/>
  <c r="Y23" i="65"/>
  <c r="X23" i="65"/>
  <c r="W23" i="65"/>
  <c r="V23" i="65"/>
  <c r="U23" i="65"/>
  <c r="T23" i="65"/>
  <c r="S23" i="65"/>
  <c r="R23" i="65"/>
  <c r="Q23" i="65"/>
  <c r="P23" i="65"/>
  <c r="O23" i="65"/>
  <c r="N23" i="65"/>
  <c r="L23" i="65"/>
  <c r="K23" i="65"/>
  <c r="J23" i="65"/>
  <c r="I23" i="65"/>
  <c r="H23" i="65"/>
  <c r="CO22" i="65"/>
  <c r="CN22" i="65"/>
  <c r="CM22" i="65"/>
  <c r="CL22" i="65"/>
  <c r="CK22" i="65"/>
  <c r="CJ22" i="65"/>
  <c r="CI22" i="65"/>
  <c r="CH22" i="65"/>
  <c r="CG22" i="65"/>
  <c r="CF22" i="65"/>
  <c r="CE22" i="65"/>
  <c r="CD22" i="65"/>
  <c r="CC22" i="65"/>
  <c r="CB22" i="65"/>
  <c r="CA22" i="65"/>
  <c r="BZ22" i="65"/>
  <c r="BY22" i="65"/>
  <c r="BX22" i="65"/>
  <c r="BW22" i="65"/>
  <c r="BV22" i="65"/>
  <c r="BU22" i="65"/>
  <c r="BT22" i="65"/>
  <c r="BS22" i="65"/>
  <c r="BR22" i="65"/>
  <c r="BQ22" i="65"/>
  <c r="BP22" i="65"/>
  <c r="BO22" i="65"/>
  <c r="BN22" i="65"/>
  <c r="BM22" i="65"/>
  <c r="BL22" i="65"/>
  <c r="BK22" i="65"/>
  <c r="BJ22" i="65"/>
  <c r="BI22" i="65"/>
  <c r="BH22" i="65"/>
  <c r="BG22" i="65"/>
  <c r="BF22" i="65"/>
  <c r="BE22" i="65"/>
  <c r="BD22" i="65"/>
  <c r="BC22" i="65"/>
  <c r="BB22" i="65"/>
  <c r="BA22" i="65"/>
  <c r="AZ22" i="65"/>
  <c r="AY22" i="65"/>
  <c r="AX22" i="65"/>
  <c r="AW22" i="65"/>
  <c r="AV22" i="65"/>
  <c r="AU22" i="65"/>
  <c r="AT22" i="65"/>
  <c r="AS22" i="65"/>
  <c r="AR22" i="65"/>
  <c r="AQ22" i="65"/>
  <c r="AP22" i="65"/>
  <c r="AO22" i="65"/>
  <c r="AN22" i="65"/>
  <c r="AM22" i="65"/>
  <c r="AL22" i="65"/>
  <c r="AK22" i="65"/>
  <c r="AJ22" i="65"/>
  <c r="AI22" i="65"/>
  <c r="AH22" i="65"/>
  <c r="AG22" i="65"/>
  <c r="AF22" i="65"/>
  <c r="AE22" i="65"/>
  <c r="AD22" i="65"/>
  <c r="AC22" i="65"/>
  <c r="AB22" i="65"/>
  <c r="AA22" i="65"/>
  <c r="Z22" i="65"/>
  <c r="Y22" i="65"/>
  <c r="X22" i="65"/>
  <c r="W22" i="65"/>
  <c r="V22" i="65"/>
  <c r="U22" i="65"/>
  <c r="T22" i="65"/>
  <c r="S22" i="65"/>
  <c r="R22" i="65"/>
  <c r="Q22" i="65"/>
  <c r="P22" i="65"/>
  <c r="O22" i="65"/>
  <c r="N22" i="65"/>
  <c r="L22" i="65"/>
  <c r="K22" i="65"/>
  <c r="J22" i="65"/>
  <c r="I22" i="65"/>
  <c r="H22" i="65"/>
  <c r="CO21" i="65"/>
  <c r="CN21" i="65"/>
  <c r="CM21" i="65"/>
  <c r="CL21" i="65"/>
  <c r="CK21" i="65"/>
  <c r="CJ21" i="65"/>
  <c r="CI21" i="65"/>
  <c r="CH21" i="65"/>
  <c r="CG21" i="65"/>
  <c r="CF21" i="65"/>
  <c r="CE21" i="65"/>
  <c r="CD21" i="65"/>
  <c r="CC21" i="65"/>
  <c r="CB21" i="65"/>
  <c r="CA21" i="65"/>
  <c r="BZ21" i="65"/>
  <c r="BY21" i="65"/>
  <c r="BX21" i="65"/>
  <c r="BW21" i="65"/>
  <c r="BV21" i="65"/>
  <c r="BU21" i="65"/>
  <c r="BT21" i="65"/>
  <c r="BS21" i="65"/>
  <c r="BR21" i="65"/>
  <c r="BQ21" i="65"/>
  <c r="BP21" i="65"/>
  <c r="BO21" i="65"/>
  <c r="BN21" i="65"/>
  <c r="BM21" i="65"/>
  <c r="BL21" i="65"/>
  <c r="BK21" i="65"/>
  <c r="BJ21" i="65"/>
  <c r="BI21" i="65"/>
  <c r="BH21" i="65"/>
  <c r="BG21" i="65"/>
  <c r="BF21" i="65"/>
  <c r="BE21" i="65"/>
  <c r="BD21" i="65"/>
  <c r="BC21" i="65"/>
  <c r="BB21" i="65"/>
  <c r="BA21" i="65"/>
  <c r="AZ21" i="65"/>
  <c r="AY21" i="65"/>
  <c r="AX21" i="65"/>
  <c r="AW21" i="65"/>
  <c r="AV21" i="65"/>
  <c r="AU21" i="65"/>
  <c r="AT21" i="65"/>
  <c r="AS21" i="65"/>
  <c r="AR21" i="65"/>
  <c r="AQ21" i="65"/>
  <c r="AP21" i="65"/>
  <c r="AO21" i="65"/>
  <c r="AN21" i="65"/>
  <c r="AM21" i="65"/>
  <c r="AL21" i="65"/>
  <c r="AK21" i="65"/>
  <c r="AJ21" i="65"/>
  <c r="AI21" i="65"/>
  <c r="AH21" i="65"/>
  <c r="AG21" i="65"/>
  <c r="AF21" i="65"/>
  <c r="AE21" i="65"/>
  <c r="AD21" i="65"/>
  <c r="AC21" i="65"/>
  <c r="AB21" i="65"/>
  <c r="AA21" i="65"/>
  <c r="Z21" i="65"/>
  <c r="Y21" i="65"/>
  <c r="X21" i="65"/>
  <c r="W21" i="65"/>
  <c r="V21" i="65"/>
  <c r="U21" i="65"/>
  <c r="T21" i="65"/>
  <c r="S21" i="65"/>
  <c r="R21" i="65"/>
  <c r="Q21" i="65"/>
  <c r="P21" i="65"/>
  <c r="O21" i="65"/>
  <c r="N21" i="65"/>
  <c r="L21" i="65"/>
  <c r="K21" i="65"/>
  <c r="J21" i="65"/>
  <c r="I21" i="65"/>
  <c r="H21" i="65"/>
  <c r="CO20" i="65"/>
  <c r="CN20" i="65"/>
  <c r="CM20" i="65"/>
  <c r="CL20" i="65"/>
  <c r="CK20" i="65"/>
  <c r="CJ20" i="65"/>
  <c r="CI20" i="65"/>
  <c r="CH20" i="65"/>
  <c r="CG20" i="65"/>
  <c r="CF20" i="65"/>
  <c r="CE20" i="65"/>
  <c r="CD20" i="65"/>
  <c r="CC20" i="65"/>
  <c r="CB20" i="65"/>
  <c r="CA20" i="65"/>
  <c r="BZ20" i="65"/>
  <c r="BY20" i="65"/>
  <c r="BX20" i="65"/>
  <c r="BW20" i="65"/>
  <c r="BV20" i="65"/>
  <c r="BU20" i="65"/>
  <c r="BT20" i="65"/>
  <c r="BS20" i="65"/>
  <c r="BR20" i="65"/>
  <c r="BQ20" i="65"/>
  <c r="BP20" i="65"/>
  <c r="BO20" i="65"/>
  <c r="BN20" i="65"/>
  <c r="BM20" i="65"/>
  <c r="BL20" i="65"/>
  <c r="BK20" i="65"/>
  <c r="BJ20" i="65"/>
  <c r="BI20" i="65"/>
  <c r="BH20" i="65"/>
  <c r="BG20" i="65"/>
  <c r="BF20" i="65"/>
  <c r="BE20" i="65"/>
  <c r="BD20" i="65"/>
  <c r="BC20" i="65"/>
  <c r="BB20" i="65"/>
  <c r="BA20" i="65"/>
  <c r="AZ20" i="65"/>
  <c r="AY20" i="65"/>
  <c r="AX20" i="65"/>
  <c r="AW20" i="65"/>
  <c r="AV20" i="65"/>
  <c r="AU20" i="65"/>
  <c r="AT20" i="65"/>
  <c r="AS20" i="65"/>
  <c r="AR20" i="65"/>
  <c r="AQ20" i="65"/>
  <c r="AP20" i="65"/>
  <c r="AO20" i="65"/>
  <c r="AN20" i="65"/>
  <c r="AM20" i="65"/>
  <c r="AL20" i="65"/>
  <c r="AK20" i="65"/>
  <c r="AJ20" i="65"/>
  <c r="AI20" i="65"/>
  <c r="AH20" i="65"/>
  <c r="AG20" i="65"/>
  <c r="AF20" i="65"/>
  <c r="AE20" i="65"/>
  <c r="AD20" i="65"/>
  <c r="AC20" i="65"/>
  <c r="AB20" i="65"/>
  <c r="AA20" i="65"/>
  <c r="Z20" i="65"/>
  <c r="Y20" i="65"/>
  <c r="X20" i="65"/>
  <c r="W20" i="65"/>
  <c r="V20" i="65"/>
  <c r="U20" i="65"/>
  <c r="T20" i="65"/>
  <c r="S20" i="65"/>
  <c r="R20" i="65"/>
  <c r="Q20" i="65"/>
  <c r="P20" i="65"/>
  <c r="O20" i="65"/>
  <c r="N20" i="65"/>
  <c r="L20" i="65"/>
  <c r="K20" i="65"/>
  <c r="J20" i="65"/>
  <c r="I20" i="65"/>
  <c r="H20" i="65"/>
  <c r="CO19" i="65"/>
  <c r="CN19" i="65"/>
  <c r="CM19" i="65"/>
  <c r="CL19" i="65"/>
  <c r="CK19" i="65"/>
  <c r="CJ19" i="65"/>
  <c r="CI19" i="65"/>
  <c r="CH19" i="65"/>
  <c r="CG19" i="65"/>
  <c r="CF19" i="65"/>
  <c r="CE19" i="65"/>
  <c r="CD19" i="65"/>
  <c r="CC19" i="65"/>
  <c r="CB19" i="65"/>
  <c r="CA19" i="65"/>
  <c r="BZ19" i="65"/>
  <c r="BY19" i="65"/>
  <c r="BX19" i="65"/>
  <c r="BW19" i="65"/>
  <c r="BV19" i="65"/>
  <c r="BU19" i="65"/>
  <c r="BT19" i="65"/>
  <c r="BS19" i="65"/>
  <c r="BR19" i="65"/>
  <c r="BQ19" i="65"/>
  <c r="BP19" i="65"/>
  <c r="BO19" i="65"/>
  <c r="BN19" i="65"/>
  <c r="BM19" i="65"/>
  <c r="BL19" i="65"/>
  <c r="BK19" i="65"/>
  <c r="BJ19" i="65"/>
  <c r="BI19" i="65"/>
  <c r="BH19" i="65"/>
  <c r="BG19" i="65"/>
  <c r="BF19" i="65"/>
  <c r="BE19" i="65"/>
  <c r="BD19" i="65"/>
  <c r="BC19" i="65"/>
  <c r="BB19" i="65"/>
  <c r="BA19" i="65"/>
  <c r="AZ19" i="65"/>
  <c r="AY19" i="65"/>
  <c r="AX19" i="65"/>
  <c r="AW19" i="65"/>
  <c r="AV19" i="65"/>
  <c r="AU19" i="65"/>
  <c r="AT19" i="65"/>
  <c r="AS19" i="65"/>
  <c r="AR19" i="65"/>
  <c r="AQ19" i="65"/>
  <c r="AP19" i="65"/>
  <c r="AO19" i="65"/>
  <c r="AN19" i="65"/>
  <c r="AM19" i="65"/>
  <c r="AL19" i="65"/>
  <c r="AK19" i="65"/>
  <c r="AJ19" i="65"/>
  <c r="AI19" i="65"/>
  <c r="AH19" i="65"/>
  <c r="AG19" i="65"/>
  <c r="AF19" i="65"/>
  <c r="AE19" i="65"/>
  <c r="AD19" i="65"/>
  <c r="AC19" i="65"/>
  <c r="AB19" i="65"/>
  <c r="AA19" i="65"/>
  <c r="Z19" i="65"/>
  <c r="Y19" i="65"/>
  <c r="X19" i="65"/>
  <c r="W19" i="65"/>
  <c r="V19" i="65"/>
  <c r="U19" i="65"/>
  <c r="T19" i="65"/>
  <c r="S19" i="65"/>
  <c r="R19" i="65"/>
  <c r="Q19" i="65"/>
  <c r="P19" i="65"/>
  <c r="O19" i="65"/>
  <c r="N19" i="65"/>
  <c r="L19" i="65"/>
  <c r="K19" i="65"/>
  <c r="J19" i="65"/>
  <c r="I19" i="65"/>
  <c r="H19" i="65"/>
  <c r="CO18" i="65"/>
  <c r="CN18" i="65"/>
  <c r="CM18" i="65"/>
  <c r="CL18" i="65"/>
  <c r="CK18" i="65"/>
  <c r="CJ18" i="65"/>
  <c r="CI18" i="65"/>
  <c r="CH18" i="65"/>
  <c r="CG18" i="65"/>
  <c r="CF18" i="65"/>
  <c r="CE18" i="65"/>
  <c r="CD18" i="65"/>
  <c r="CC18" i="65"/>
  <c r="CB18" i="65"/>
  <c r="CA18" i="65"/>
  <c r="BZ18" i="65"/>
  <c r="BY18" i="65"/>
  <c r="BX18" i="65"/>
  <c r="BW18" i="65"/>
  <c r="BV18" i="65"/>
  <c r="BU18" i="65"/>
  <c r="BT18" i="65"/>
  <c r="BS18" i="65"/>
  <c r="BR18" i="65"/>
  <c r="BQ18" i="65"/>
  <c r="BP18" i="65"/>
  <c r="BO18" i="65"/>
  <c r="BN18" i="65"/>
  <c r="BM18" i="65"/>
  <c r="BL18" i="65"/>
  <c r="BK18" i="65"/>
  <c r="BJ18" i="65"/>
  <c r="BI18" i="65"/>
  <c r="BH18" i="65"/>
  <c r="BG18" i="65"/>
  <c r="BF18" i="65"/>
  <c r="BE18" i="65"/>
  <c r="BD18" i="65"/>
  <c r="BC18" i="65"/>
  <c r="BB18" i="65"/>
  <c r="BA18" i="65"/>
  <c r="AZ18" i="65"/>
  <c r="AY18" i="65"/>
  <c r="AX18" i="65"/>
  <c r="AW18" i="65"/>
  <c r="AV18" i="65"/>
  <c r="AU18" i="65"/>
  <c r="AT18" i="65"/>
  <c r="AS18" i="65"/>
  <c r="AR18" i="65"/>
  <c r="AQ18" i="65"/>
  <c r="AP18" i="65"/>
  <c r="AO18" i="65"/>
  <c r="AN18" i="65"/>
  <c r="AM18" i="65"/>
  <c r="AL18" i="65"/>
  <c r="AK18" i="65"/>
  <c r="AJ18" i="65"/>
  <c r="AI18" i="65"/>
  <c r="AH18" i="65"/>
  <c r="AG18" i="65"/>
  <c r="AF18" i="65"/>
  <c r="AE18" i="65"/>
  <c r="AD18" i="65"/>
  <c r="AC18" i="65"/>
  <c r="AB18" i="65"/>
  <c r="AA18" i="65"/>
  <c r="Z18" i="65"/>
  <c r="Y18" i="65"/>
  <c r="X18" i="65"/>
  <c r="W18" i="65"/>
  <c r="V18" i="65"/>
  <c r="U18" i="65"/>
  <c r="T18" i="65"/>
  <c r="S18" i="65"/>
  <c r="R18" i="65"/>
  <c r="Q18" i="65"/>
  <c r="P18" i="65"/>
  <c r="O18" i="65"/>
  <c r="N18" i="65"/>
  <c r="L18" i="65"/>
  <c r="K18" i="65"/>
  <c r="J18" i="65"/>
  <c r="I18" i="65"/>
  <c r="H18" i="65"/>
  <c r="CO17" i="65"/>
  <c r="CN17" i="65"/>
  <c r="CM17" i="65"/>
  <c r="CL17" i="65"/>
  <c r="CK17" i="65"/>
  <c r="CJ17" i="65"/>
  <c r="CI17" i="65"/>
  <c r="CH17" i="65"/>
  <c r="CG17" i="65"/>
  <c r="CF17" i="65"/>
  <c r="CE17" i="65"/>
  <c r="CD17" i="65"/>
  <c r="CC17" i="65"/>
  <c r="CB17" i="65"/>
  <c r="CA17" i="65"/>
  <c r="BZ17" i="65"/>
  <c r="BY17" i="65"/>
  <c r="BX17" i="65"/>
  <c r="BW17" i="65"/>
  <c r="BV17" i="65"/>
  <c r="BU17" i="65"/>
  <c r="BT17" i="65"/>
  <c r="BS17" i="65"/>
  <c r="BR17" i="65"/>
  <c r="BQ17" i="65"/>
  <c r="BP17" i="65"/>
  <c r="BO17" i="65"/>
  <c r="BN17" i="65"/>
  <c r="BM17" i="65"/>
  <c r="BL17" i="65"/>
  <c r="BK17" i="65"/>
  <c r="BJ17" i="65"/>
  <c r="BI17" i="65"/>
  <c r="BH17" i="65"/>
  <c r="BG17" i="65"/>
  <c r="BF17" i="65"/>
  <c r="BE17" i="65"/>
  <c r="BD17" i="65"/>
  <c r="BC17" i="65"/>
  <c r="BB17" i="65"/>
  <c r="BA17" i="65"/>
  <c r="AZ17" i="65"/>
  <c r="AY17" i="65"/>
  <c r="AX17" i="65"/>
  <c r="AW17" i="65"/>
  <c r="AV17" i="65"/>
  <c r="AU17" i="65"/>
  <c r="AT17" i="65"/>
  <c r="AS17" i="65"/>
  <c r="AR17" i="65"/>
  <c r="AQ17" i="65"/>
  <c r="AP17" i="65"/>
  <c r="AO17" i="65"/>
  <c r="AN17" i="65"/>
  <c r="AM17" i="65"/>
  <c r="AL17" i="65"/>
  <c r="AK17" i="65"/>
  <c r="AJ17" i="65"/>
  <c r="AI17" i="65"/>
  <c r="AH17" i="65"/>
  <c r="AG17" i="65"/>
  <c r="AF17" i="65"/>
  <c r="AE17" i="65"/>
  <c r="AD17" i="65"/>
  <c r="AC17" i="65"/>
  <c r="AB17" i="65"/>
  <c r="AA17" i="65"/>
  <c r="Z17" i="65"/>
  <c r="Y17" i="65"/>
  <c r="X17" i="65"/>
  <c r="W17" i="65"/>
  <c r="V17" i="65"/>
  <c r="U17" i="65"/>
  <c r="T17" i="65"/>
  <c r="S17" i="65"/>
  <c r="R17" i="65"/>
  <c r="Q17" i="65"/>
  <c r="P17" i="65"/>
  <c r="O17" i="65"/>
  <c r="N17" i="65"/>
  <c r="L17" i="65"/>
  <c r="K17" i="65"/>
  <c r="J17" i="65"/>
  <c r="I17" i="65"/>
  <c r="H17" i="65"/>
  <c r="CO16" i="65"/>
  <c r="CN16" i="65"/>
  <c r="CM16" i="65"/>
  <c r="CL16" i="65"/>
  <c r="CK16" i="65"/>
  <c r="CJ16" i="65"/>
  <c r="CI16" i="65"/>
  <c r="CH16" i="65"/>
  <c r="CG16" i="65"/>
  <c r="CF16" i="65"/>
  <c r="CE16" i="65"/>
  <c r="CD16" i="65"/>
  <c r="CC16" i="65"/>
  <c r="CB16" i="65"/>
  <c r="CA16" i="65"/>
  <c r="BZ16" i="65"/>
  <c r="BY16" i="65"/>
  <c r="BX16" i="65"/>
  <c r="BW16" i="65"/>
  <c r="BV16" i="65"/>
  <c r="BU16" i="65"/>
  <c r="BT16" i="65"/>
  <c r="BS16" i="65"/>
  <c r="BR16" i="65"/>
  <c r="BQ16" i="65"/>
  <c r="BP16" i="65"/>
  <c r="BO16" i="65"/>
  <c r="BN16" i="65"/>
  <c r="BM16" i="65"/>
  <c r="BL16" i="65"/>
  <c r="BK16" i="65"/>
  <c r="BJ16" i="65"/>
  <c r="BI16" i="65"/>
  <c r="BH16" i="65"/>
  <c r="BG16" i="65"/>
  <c r="BF16" i="65"/>
  <c r="BE16" i="65"/>
  <c r="BD16" i="65"/>
  <c r="BC16" i="65"/>
  <c r="BB16" i="65"/>
  <c r="BA16" i="65"/>
  <c r="AZ16" i="65"/>
  <c r="AY16" i="65"/>
  <c r="AX16" i="65"/>
  <c r="AW16" i="65"/>
  <c r="AV16" i="65"/>
  <c r="AU16" i="65"/>
  <c r="AT16" i="65"/>
  <c r="AS16" i="65"/>
  <c r="AR16" i="65"/>
  <c r="AQ16" i="65"/>
  <c r="AP16" i="65"/>
  <c r="AO16" i="65"/>
  <c r="AN16" i="65"/>
  <c r="AM16" i="65"/>
  <c r="AL16" i="65"/>
  <c r="AK16" i="65"/>
  <c r="AJ16" i="65"/>
  <c r="AI16" i="65"/>
  <c r="AH16" i="65"/>
  <c r="AG16" i="65"/>
  <c r="AF16" i="65"/>
  <c r="AE16" i="65"/>
  <c r="AD16" i="65"/>
  <c r="AC16" i="65"/>
  <c r="AB16" i="65"/>
  <c r="AA16" i="65"/>
  <c r="Z16" i="65"/>
  <c r="Y16" i="65"/>
  <c r="X16" i="65"/>
  <c r="W16" i="65"/>
  <c r="V16" i="65"/>
  <c r="U16" i="65"/>
  <c r="T16" i="65"/>
  <c r="S16" i="65"/>
  <c r="R16" i="65"/>
  <c r="Q16" i="65"/>
  <c r="P16" i="65"/>
  <c r="O16" i="65"/>
  <c r="N16" i="65"/>
  <c r="L16" i="65"/>
  <c r="K16" i="65"/>
  <c r="J16" i="65"/>
  <c r="I16" i="65"/>
  <c r="H16" i="65"/>
  <c r="CO15" i="65"/>
  <c r="CN15" i="65"/>
  <c r="CM15" i="65"/>
  <c r="CL15" i="65"/>
  <c r="CK15" i="65"/>
  <c r="CJ15" i="65"/>
  <c r="CI15" i="65"/>
  <c r="CH15" i="65"/>
  <c r="CG15" i="65"/>
  <c r="CF15" i="65"/>
  <c r="CE15" i="65"/>
  <c r="CD15" i="65"/>
  <c r="CC15" i="65"/>
  <c r="CB15" i="65"/>
  <c r="CA15" i="65"/>
  <c r="BZ15" i="65"/>
  <c r="BY15" i="65"/>
  <c r="BX15" i="65"/>
  <c r="BW15" i="65"/>
  <c r="BV15" i="65"/>
  <c r="BU15" i="65"/>
  <c r="BT15" i="65"/>
  <c r="BS15" i="65"/>
  <c r="BR15" i="65"/>
  <c r="BQ15" i="65"/>
  <c r="BP15" i="65"/>
  <c r="BO15" i="65"/>
  <c r="BN15" i="65"/>
  <c r="BM15" i="65"/>
  <c r="BL15" i="65"/>
  <c r="BK15" i="65"/>
  <c r="BJ15" i="65"/>
  <c r="BI15" i="65"/>
  <c r="BH15" i="65"/>
  <c r="BG15" i="65"/>
  <c r="BF15" i="65"/>
  <c r="BE15" i="65"/>
  <c r="BD15" i="65"/>
  <c r="BC15" i="65"/>
  <c r="BB15" i="65"/>
  <c r="BA15" i="65"/>
  <c r="AZ15" i="65"/>
  <c r="AY15" i="65"/>
  <c r="AX15" i="65"/>
  <c r="AW15" i="65"/>
  <c r="AV15" i="65"/>
  <c r="AU15" i="65"/>
  <c r="AT15" i="65"/>
  <c r="AS15" i="65"/>
  <c r="AR15" i="65"/>
  <c r="AQ15" i="65"/>
  <c r="AP15" i="65"/>
  <c r="AO15" i="65"/>
  <c r="AN15" i="65"/>
  <c r="AM15" i="65"/>
  <c r="AL15" i="65"/>
  <c r="AK15" i="65"/>
  <c r="AJ15" i="65"/>
  <c r="AI15" i="65"/>
  <c r="AH15" i="65"/>
  <c r="AG15" i="65"/>
  <c r="AF15" i="65"/>
  <c r="AE15" i="65"/>
  <c r="AD15" i="65"/>
  <c r="AC15" i="65"/>
  <c r="AB15" i="65"/>
  <c r="AA15" i="65"/>
  <c r="Z15" i="65"/>
  <c r="Y15" i="65"/>
  <c r="X15" i="65"/>
  <c r="W15" i="65"/>
  <c r="V15" i="65"/>
  <c r="U15" i="65"/>
  <c r="T15" i="65"/>
  <c r="S15" i="65"/>
  <c r="R15" i="65"/>
  <c r="Q15" i="65"/>
  <c r="P15" i="65"/>
  <c r="O15" i="65"/>
  <c r="N15" i="65"/>
  <c r="L15" i="65"/>
  <c r="K15" i="65"/>
  <c r="J15" i="65"/>
  <c r="I15" i="65"/>
  <c r="H15" i="65"/>
  <c r="CO14" i="65"/>
  <c r="CN14" i="65"/>
  <c r="CM14" i="65"/>
  <c r="CL14" i="65"/>
  <c r="CK14" i="65"/>
  <c r="CJ14" i="65"/>
  <c r="CI14" i="65"/>
  <c r="CH14" i="65"/>
  <c r="CG14" i="65"/>
  <c r="CF14" i="65"/>
  <c r="CE14" i="65"/>
  <c r="CD14" i="65"/>
  <c r="CC14" i="65"/>
  <c r="CB14" i="65"/>
  <c r="CA14" i="65"/>
  <c r="BZ14" i="65"/>
  <c r="BY14" i="65"/>
  <c r="BX14" i="65"/>
  <c r="BW14" i="65"/>
  <c r="BV14" i="65"/>
  <c r="BU14" i="65"/>
  <c r="BT14" i="65"/>
  <c r="BS14" i="65"/>
  <c r="BR14" i="65"/>
  <c r="BQ14" i="65"/>
  <c r="BP14" i="65"/>
  <c r="BO14" i="65"/>
  <c r="BN14" i="65"/>
  <c r="BM14" i="65"/>
  <c r="BL14" i="65"/>
  <c r="BK14" i="65"/>
  <c r="BJ14" i="65"/>
  <c r="BI14" i="65"/>
  <c r="BH14" i="65"/>
  <c r="BG14" i="65"/>
  <c r="BF14" i="65"/>
  <c r="BE14" i="65"/>
  <c r="BD14" i="65"/>
  <c r="BC14" i="65"/>
  <c r="BB14" i="65"/>
  <c r="BA14" i="65"/>
  <c r="AZ14" i="65"/>
  <c r="AY14" i="65"/>
  <c r="AX14" i="65"/>
  <c r="AW14" i="65"/>
  <c r="AV14" i="65"/>
  <c r="AU14" i="65"/>
  <c r="AT14" i="65"/>
  <c r="AS14" i="65"/>
  <c r="AR14" i="65"/>
  <c r="AQ14" i="65"/>
  <c r="AP14" i="65"/>
  <c r="AO14" i="65"/>
  <c r="AN14" i="65"/>
  <c r="AM14" i="65"/>
  <c r="AL14" i="65"/>
  <c r="AK14" i="65"/>
  <c r="AJ14" i="65"/>
  <c r="AI14" i="65"/>
  <c r="AH14" i="65"/>
  <c r="AG14" i="65"/>
  <c r="AF14" i="65"/>
  <c r="AE14" i="65"/>
  <c r="AD14" i="65"/>
  <c r="AC14" i="65"/>
  <c r="AB14" i="65"/>
  <c r="AA14" i="65"/>
  <c r="Z14" i="65"/>
  <c r="Y14" i="65"/>
  <c r="X14" i="65"/>
  <c r="W14" i="65"/>
  <c r="V14" i="65"/>
  <c r="U14" i="65"/>
  <c r="T14" i="65"/>
  <c r="S14" i="65"/>
  <c r="R14" i="65"/>
  <c r="Q14" i="65"/>
  <c r="P14" i="65"/>
  <c r="O14" i="65"/>
  <c r="N14" i="65"/>
  <c r="L14" i="65"/>
  <c r="K14" i="65"/>
  <c r="J14" i="65"/>
  <c r="I14" i="65"/>
  <c r="H14" i="65"/>
  <c r="CO13" i="65"/>
  <c r="CN13" i="65"/>
  <c r="CM13" i="65"/>
  <c r="CL13" i="65"/>
  <c r="CK13" i="65"/>
  <c r="CJ13" i="65"/>
  <c r="CI13" i="65"/>
  <c r="CH13" i="65"/>
  <c r="CG13" i="65"/>
  <c r="CF13" i="65"/>
  <c r="CE13" i="65"/>
  <c r="CD13" i="65"/>
  <c r="CC13" i="65"/>
  <c r="CB13" i="65"/>
  <c r="CA13" i="65"/>
  <c r="BZ13" i="65"/>
  <c r="BY13" i="65"/>
  <c r="BX13" i="65"/>
  <c r="BW13" i="65"/>
  <c r="BV13" i="65"/>
  <c r="BU13" i="65"/>
  <c r="BT13" i="65"/>
  <c r="BS13" i="65"/>
  <c r="BR13" i="65"/>
  <c r="BQ13" i="65"/>
  <c r="BP13" i="65"/>
  <c r="BO13" i="65"/>
  <c r="BN13" i="65"/>
  <c r="BM13" i="65"/>
  <c r="BL13" i="65"/>
  <c r="BK13" i="65"/>
  <c r="BJ13" i="65"/>
  <c r="BI13" i="65"/>
  <c r="BH13" i="65"/>
  <c r="BG13" i="65"/>
  <c r="BF13" i="65"/>
  <c r="BE13" i="65"/>
  <c r="BD13" i="65"/>
  <c r="BC13" i="65"/>
  <c r="BB13" i="65"/>
  <c r="BA13" i="65"/>
  <c r="AZ13" i="65"/>
  <c r="AY13" i="65"/>
  <c r="AX13" i="65"/>
  <c r="AW13" i="65"/>
  <c r="AV13" i="65"/>
  <c r="AU13" i="65"/>
  <c r="AT13" i="65"/>
  <c r="AS13" i="65"/>
  <c r="AR13" i="65"/>
  <c r="AQ13" i="65"/>
  <c r="AP13" i="65"/>
  <c r="AO13" i="65"/>
  <c r="AN13" i="65"/>
  <c r="AM13" i="65"/>
  <c r="AL13" i="65"/>
  <c r="AK13" i="65"/>
  <c r="AJ13" i="65"/>
  <c r="AI13" i="65"/>
  <c r="AH13" i="65"/>
  <c r="AG13" i="65"/>
  <c r="AF13" i="65"/>
  <c r="AE13" i="65"/>
  <c r="AD13" i="65"/>
  <c r="AC13" i="65"/>
  <c r="AB13" i="65"/>
  <c r="AA13" i="65"/>
  <c r="Z13" i="65"/>
  <c r="Y13" i="65"/>
  <c r="X13" i="65"/>
  <c r="W13" i="65"/>
  <c r="V13" i="65"/>
  <c r="U13" i="65"/>
  <c r="T13" i="65"/>
  <c r="S13" i="65"/>
  <c r="R13" i="65"/>
  <c r="Q13" i="65"/>
  <c r="P13" i="65"/>
  <c r="O13" i="65"/>
  <c r="N13" i="65"/>
  <c r="L13" i="65"/>
  <c r="K13" i="65"/>
  <c r="J13" i="65"/>
  <c r="I13" i="65"/>
  <c r="H13" i="65"/>
  <c r="CO12" i="65"/>
  <c r="CN12" i="65"/>
  <c r="CM12" i="65"/>
  <c r="CL12" i="65"/>
  <c r="CK12" i="65"/>
  <c r="CJ12" i="65"/>
  <c r="CI12" i="65"/>
  <c r="CH12" i="65"/>
  <c r="CG12" i="65"/>
  <c r="CF12" i="65"/>
  <c r="CE12" i="65"/>
  <c r="CD12" i="65"/>
  <c r="CC12" i="65"/>
  <c r="CB12" i="65"/>
  <c r="CA12" i="65"/>
  <c r="BZ12" i="65"/>
  <c r="BY12" i="65"/>
  <c r="BX12" i="65"/>
  <c r="BW12" i="65"/>
  <c r="BV12" i="65"/>
  <c r="BU12" i="65"/>
  <c r="BT12" i="65"/>
  <c r="BS12" i="65"/>
  <c r="BR12" i="65"/>
  <c r="BQ12" i="65"/>
  <c r="BP12" i="65"/>
  <c r="BO12" i="65"/>
  <c r="BN12" i="65"/>
  <c r="BM12" i="65"/>
  <c r="BL12" i="65"/>
  <c r="BK12" i="65"/>
  <c r="BJ12" i="65"/>
  <c r="BI12" i="65"/>
  <c r="BH12" i="65"/>
  <c r="BG12" i="65"/>
  <c r="BF12" i="65"/>
  <c r="BE12" i="65"/>
  <c r="BD12" i="65"/>
  <c r="BC12" i="65"/>
  <c r="BB12" i="65"/>
  <c r="BA12" i="65"/>
  <c r="AZ12" i="65"/>
  <c r="AY12" i="65"/>
  <c r="AX12" i="65"/>
  <c r="AW12" i="65"/>
  <c r="AV12" i="65"/>
  <c r="AU12" i="65"/>
  <c r="AT12" i="65"/>
  <c r="AS12" i="65"/>
  <c r="AR12" i="65"/>
  <c r="AQ12" i="65"/>
  <c r="AP12" i="65"/>
  <c r="AO12" i="65"/>
  <c r="AN12" i="65"/>
  <c r="AM12" i="65"/>
  <c r="AL12" i="65"/>
  <c r="AK12" i="65"/>
  <c r="AJ12" i="65"/>
  <c r="AI12" i="65"/>
  <c r="AH12" i="65"/>
  <c r="AG12" i="65"/>
  <c r="AF12" i="65"/>
  <c r="AE12" i="65"/>
  <c r="AD12" i="65"/>
  <c r="AC12" i="65"/>
  <c r="AB12" i="65"/>
  <c r="AA12" i="65"/>
  <c r="Z12" i="65"/>
  <c r="Y12" i="65"/>
  <c r="X12" i="65"/>
  <c r="W12" i="65"/>
  <c r="V12" i="65"/>
  <c r="U12" i="65"/>
  <c r="T12" i="65"/>
  <c r="S12" i="65"/>
  <c r="R12" i="65"/>
  <c r="Q12" i="65"/>
  <c r="P12" i="65"/>
  <c r="O12" i="65"/>
  <c r="N12" i="65"/>
  <c r="L12" i="65"/>
  <c r="K12" i="65"/>
  <c r="J12" i="65"/>
  <c r="I12" i="65"/>
  <c r="H12" i="65"/>
  <c r="CO11" i="65"/>
  <c r="CN11" i="65"/>
  <c r="CM11" i="65"/>
  <c r="CL11" i="65"/>
  <c r="CK11" i="65"/>
  <c r="CJ11" i="65"/>
  <c r="CI11" i="65"/>
  <c r="CH11" i="65"/>
  <c r="CG11" i="65"/>
  <c r="CF11" i="65"/>
  <c r="CE11" i="65"/>
  <c r="CD11" i="65"/>
  <c r="CC11" i="65"/>
  <c r="CB11" i="65"/>
  <c r="CA11" i="65"/>
  <c r="BZ11" i="65"/>
  <c r="BY11" i="65"/>
  <c r="BX11" i="65"/>
  <c r="BW11" i="65"/>
  <c r="BV11" i="65"/>
  <c r="BU11" i="65"/>
  <c r="BT11" i="65"/>
  <c r="BS11" i="65"/>
  <c r="BR11" i="65"/>
  <c r="BQ11" i="65"/>
  <c r="BP11" i="65"/>
  <c r="BO11" i="65"/>
  <c r="BN11" i="65"/>
  <c r="BM11" i="65"/>
  <c r="BL11" i="65"/>
  <c r="BK11" i="65"/>
  <c r="BJ11" i="65"/>
  <c r="BI11" i="65"/>
  <c r="BH11" i="65"/>
  <c r="BG11" i="65"/>
  <c r="BF11" i="65"/>
  <c r="BE11" i="65"/>
  <c r="BD11" i="65"/>
  <c r="BC11" i="65"/>
  <c r="BB11" i="65"/>
  <c r="BA11" i="65"/>
  <c r="AZ11" i="65"/>
  <c r="AY11" i="65"/>
  <c r="AX11" i="65"/>
  <c r="AW11" i="65"/>
  <c r="AV11" i="65"/>
  <c r="AU11" i="65"/>
  <c r="AT11" i="65"/>
  <c r="AS11" i="65"/>
  <c r="AR11" i="65"/>
  <c r="AQ11" i="65"/>
  <c r="AP11" i="65"/>
  <c r="AO11" i="65"/>
  <c r="AN11" i="65"/>
  <c r="AM11" i="65"/>
  <c r="AL11" i="65"/>
  <c r="AK11" i="65"/>
  <c r="AJ11" i="65"/>
  <c r="AI11" i="65"/>
  <c r="AH11" i="65"/>
  <c r="AG11" i="65"/>
  <c r="AF11" i="65"/>
  <c r="AE11" i="65"/>
  <c r="AD11" i="65"/>
  <c r="AC11" i="65"/>
  <c r="AB11" i="65"/>
  <c r="AA11" i="65"/>
  <c r="Z11" i="65"/>
  <c r="Y11" i="65"/>
  <c r="X11" i="65"/>
  <c r="W11" i="65"/>
  <c r="V11" i="65"/>
  <c r="U11" i="65"/>
  <c r="T11" i="65"/>
  <c r="S11" i="65"/>
  <c r="R11" i="65"/>
  <c r="Q11" i="65"/>
  <c r="P11" i="65"/>
  <c r="O11" i="65"/>
  <c r="N11" i="65"/>
  <c r="L11" i="65"/>
  <c r="K11" i="65"/>
  <c r="J11" i="65"/>
  <c r="I11" i="65"/>
  <c r="H11" i="65"/>
  <c r="CO10" i="65"/>
  <c r="CN10" i="65"/>
  <c r="CM10" i="65"/>
  <c r="CL10" i="65"/>
  <c r="CK10" i="65"/>
  <c r="CJ10" i="65"/>
  <c r="CI10" i="65"/>
  <c r="CH10" i="65"/>
  <c r="CG10" i="65"/>
  <c r="CF10" i="65"/>
  <c r="CE10" i="65"/>
  <c r="CD10" i="65"/>
  <c r="CC10" i="65"/>
  <c r="CB10" i="65"/>
  <c r="CA10" i="65"/>
  <c r="BZ10" i="65"/>
  <c r="BY10" i="65"/>
  <c r="BX10" i="65"/>
  <c r="BW10" i="65"/>
  <c r="BV10" i="65"/>
  <c r="BU10" i="65"/>
  <c r="BT10" i="65"/>
  <c r="BS10" i="65"/>
  <c r="BR10" i="65"/>
  <c r="BQ10" i="65"/>
  <c r="BP10" i="65"/>
  <c r="BO10" i="65"/>
  <c r="BN10" i="65"/>
  <c r="BM10" i="65"/>
  <c r="BL10" i="65"/>
  <c r="BK10" i="65"/>
  <c r="BJ10" i="65"/>
  <c r="BI10" i="65"/>
  <c r="BH10" i="65"/>
  <c r="BG10" i="65"/>
  <c r="BF10" i="65"/>
  <c r="BE10" i="65"/>
  <c r="BD10" i="65"/>
  <c r="BC10" i="65"/>
  <c r="BB10" i="65"/>
  <c r="BA10" i="65"/>
  <c r="AZ10" i="65"/>
  <c r="AY10" i="65"/>
  <c r="AX10" i="65"/>
  <c r="AW10" i="65"/>
  <c r="AV10" i="65"/>
  <c r="AU10" i="65"/>
  <c r="AT10" i="65"/>
  <c r="AS10" i="65"/>
  <c r="AR10" i="65"/>
  <c r="AQ10" i="65"/>
  <c r="AP10" i="65"/>
  <c r="AO10" i="65"/>
  <c r="AN10" i="65"/>
  <c r="AM10" i="65"/>
  <c r="AL10" i="65"/>
  <c r="AK10" i="65"/>
  <c r="AJ10" i="65"/>
  <c r="AI10" i="65"/>
  <c r="AH10" i="65"/>
  <c r="AG10" i="65"/>
  <c r="AF10" i="65"/>
  <c r="AE10" i="65"/>
  <c r="AD10" i="65"/>
  <c r="AC10" i="65"/>
  <c r="AB10" i="65"/>
  <c r="AA10" i="65"/>
  <c r="Z10" i="65"/>
  <c r="Y10" i="65"/>
  <c r="X10" i="65"/>
  <c r="W10" i="65"/>
  <c r="V10" i="65"/>
  <c r="U10" i="65"/>
  <c r="T10" i="65"/>
  <c r="S10" i="65"/>
  <c r="R10" i="65"/>
  <c r="Q10" i="65"/>
  <c r="P10" i="65"/>
  <c r="O10" i="65"/>
  <c r="N10" i="65"/>
  <c r="L10" i="65"/>
  <c r="K10" i="65"/>
  <c r="J10" i="65"/>
  <c r="I10" i="65"/>
  <c r="H10" i="65"/>
  <c r="CO9" i="65"/>
  <c r="CN9" i="65"/>
  <c r="CM9" i="65"/>
  <c r="CL9" i="65"/>
  <c r="CK9" i="65"/>
  <c r="CJ9" i="65"/>
  <c r="CI9" i="65"/>
  <c r="CH9" i="65"/>
  <c r="CG9" i="65"/>
  <c r="CF9" i="65"/>
  <c r="CE9" i="65"/>
  <c r="CD9" i="65"/>
  <c r="CC9" i="65"/>
  <c r="CB9" i="65"/>
  <c r="CA9" i="65"/>
  <c r="BZ9" i="65"/>
  <c r="BY9" i="65"/>
  <c r="BX9" i="65"/>
  <c r="BW9" i="65"/>
  <c r="BV9" i="65"/>
  <c r="BU9" i="65"/>
  <c r="BT9" i="65"/>
  <c r="BS9" i="65"/>
  <c r="BR9" i="65"/>
  <c r="BQ9" i="65"/>
  <c r="BP9" i="65"/>
  <c r="BO9" i="65"/>
  <c r="BN9" i="65"/>
  <c r="BM9" i="65"/>
  <c r="BL9" i="65"/>
  <c r="BK9" i="65"/>
  <c r="BJ9" i="65"/>
  <c r="BI9" i="65"/>
  <c r="BH9" i="65"/>
  <c r="BG9" i="65"/>
  <c r="BF9" i="65"/>
  <c r="BE9" i="65"/>
  <c r="BD9" i="65"/>
  <c r="BC9" i="65"/>
  <c r="BB9" i="65"/>
  <c r="BA9" i="65"/>
  <c r="AZ9" i="65"/>
  <c r="AY9" i="65"/>
  <c r="AX9" i="65"/>
  <c r="AW9" i="65"/>
  <c r="AV9" i="65"/>
  <c r="AU9" i="65"/>
  <c r="AT9" i="65"/>
  <c r="AS9" i="65"/>
  <c r="AR9" i="65"/>
  <c r="AQ9" i="65"/>
  <c r="AP9" i="65"/>
  <c r="AO9" i="65"/>
  <c r="AN9" i="65"/>
  <c r="AM9" i="65"/>
  <c r="AL9" i="65"/>
  <c r="AK9" i="65"/>
  <c r="AJ9" i="65"/>
  <c r="AI9" i="65"/>
  <c r="AH9" i="65"/>
  <c r="AG9" i="65"/>
  <c r="AF9" i="65"/>
  <c r="AE9" i="65"/>
  <c r="AD9" i="65"/>
  <c r="AC9" i="65"/>
  <c r="AB9" i="65"/>
  <c r="AA9" i="65"/>
  <c r="Z9" i="65"/>
  <c r="Y9" i="65"/>
  <c r="X9" i="65"/>
  <c r="W9" i="65"/>
  <c r="V9" i="65"/>
  <c r="U9" i="65"/>
  <c r="T9" i="65"/>
  <c r="S9" i="65"/>
  <c r="R9" i="65"/>
  <c r="Q9" i="65"/>
  <c r="P9" i="65"/>
  <c r="O9" i="65"/>
  <c r="N9" i="65"/>
  <c r="L9" i="65"/>
  <c r="K9" i="65"/>
  <c r="J9" i="65"/>
  <c r="I9" i="65"/>
  <c r="H9" i="65"/>
  <c r="N8" i="65"/>
  <c r="M5" i="65"/>
  <c r="CO2" i="65" s="1"/>
  <c r="CO58" i="64"/>
  <c r="CN58" i="64"/>
  <c r="CM58" i="64"/>
  <c r="CL58" i="64"/>
  <c r="CK58" i="64"/>
  <c r="CJ58" i="64"/>
  <c r="CI58" i="64"/>
  <c r="CH58" i="64"/>
  <c r="CG58" i="64"/>
  <c r="CF58" i="64"/>
  <c r="CE58" i="64"/>
  <c r="CD58" i="64"/>
  <c r="CC58" i="64"/>
  <c r="CB58" i="64"/>
  <c r="CA58" i="64"/>
  <c r="BZ58" i="64"/>
  <c r="BY58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L58" i="64"/>
  <c r="K58" i="64"/>
  <c r="J58" i="64"/>
  <c r="I58" i="64"/>
  <c r="H58" i="64"/>
  <c r="CO57" i="64"/>
  <c r="CN57" i="64"/>
  <c r="CM57" i="64"/>
  <c r="CL57" i="64"/>
  <c r="CK57" i="64"/>
  <c r="CJ57" i="64"/>
  <c r="CI57" i="64"/>
  <c r="CH57" i="64"/>
  <c r="CG57" i="64"/>
  <c r="CF57" i="64"/>
  <c r="CE57" i="64"/>
  <c r="CD57" i="64"/>
  <c r="CC57" i="64"/>
  <c r="CB57" i="64"/>
  <c r="CA57" i="64"/>
  <c r="BZ57" i="64"/>
  <c r="BY57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L57" i="64"/>
  <c r="K57" i="64"/>
  <c r="J57" i="64"/>
  <c r="I57" i="64"/>
  <c r="H57" i="64"/>
  <c r="CO56" i="64"/>
  <c r="CN56" i="64"/>
  <c r="CM56" i="64"/>
  <c r="CL56" i="64"/>
  <c r="CK56" i="64"/>
  <c r="CJ56" i="64"/>
  <c r="CI56" i="64"/>
  <c r="CH56" i="64"/>
  <c r="CG56" i="64"/>
  <c r="CF56" i="64"/>
  <c r="CE56" i="64"/>
  <c r="CD56" i="64"/>
  <c r="CC56" i="64"/>
  <c r="CB56" i="64"/>
  <c r="CA56" i="64"/>
  <c r="BZ56" i="64"/>
  <c r="BY56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L56" i="64"/>
  <c r="K56" i="64"/>
  <c r="J56" i="64"/>
  <c r="I56" i="64"/>
  <c r="H56" i="64"/>
  <c r="CO55" i="64"/>
  <c r="CN55" i="64"/>
  <c r="CM55" i="64"/>
  <c r="CL55" i="64"/>
  <c r="CK55" i="64"/>
  <c r="CJ55" i="64"/>
  <c r="CI55" i="64"/>
  <c r="CH55" i="64"/>
  <c r="CG55" i="64"/>
  <c r="CF55" i="64"/>
  <c r="CE55" i="64"/>
  <c r="CD55" i="64"/>
  <c r="CC55" i="64"/>
  <c r="CB55" i="64"/>
  <c r="CA55" i="64"/>
  <c r="BZ55" i="64"/>
  <c r="BY55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L55" i="64"/>
  <c r="K55" i="64"/>
  <c r="J55" i="64"/>
  <c r="I55" i="64"/>
  <c r="H55" i="64"/>
  <c r="CO54" i="64"/>
  <c r="CN54" i="64"/>
  <c r="CM54" i="64"/>
  <c r="CL54" i="64"/>
  <c r="CK54" i="64"/>
  <c r="CJ54" i="64"/>
  <c r="CI54" i="64"/>
  <c r="CH54" i="64"/>
  <c r="CG54" i="64"/>
  <c r="CF54" i="64"/>
  <c r="CE54" i="64"/>
  <c r="CD54" i="64"/>
  <c r="CC54" i="64"/>
  <c r="CB54" i="64"/>
  <c r="CA54" i="64"/>
  <c r="BZ54" i="64"/>
  <c r="BY54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L54" i="64"/>
  <c r="K54" i="64"/>
  <c r="J54" i="64"/>
  <c r="I54" i="64"/>
  <c r="H54" i="64"/>
  <c r="CO53" i="64"/>
  <c r="CN53" i="64"/>
  <c r="CM53" i="64"/>
  <c r="CL53" i="64"/>
  <c r="CK53" i="64"/>
  <c r="CJ53" i="64"/>
  <c r="CI53" i="64"/>
  <c r="CH53" i="64"/>
  <c r="CG53" i="64"/>
  <c r="CF53" i="64"/>
  <c r="CE53" i="64"/>
  <c r="CD53" i="64"/>
  <c r="CC53" i="64"/>
  <c r="CB53" i="64"/>
  <c r="CA53" i="64"/>
  <c r="BZ53" i="64"/>
  <c r="BY53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L53" i="64"/>
  <c r="K53" i="64"/>
  <c r="J53" i="64"/>
  <c r="I53" i="64"/>
  <c r="H53" i="64"/>
  <c r="CO52" i="64"/>
  <c r="CN52" i="64"/>
  <c r="CM52" i="64"/>
  <c r="CL52" i="64"/>
  <c r="CK52" i="64"/>
  <c r="CJ52" i="64"/>
  <c r="CI52" i="64"/>
  <c r="CH52" i="64"/>
  <c r="CG52" i="64"/>
  <c r="CF52" i="64"/>
  <c r="CE52" i="64"/>
  <c r="CD52" i="64"/>
  <c r="CC52" i="64"/>
  <c r="CB52" i="64"/>
  <c r="CA52" i="64"/>
  <c r="BZ52" i="64"/>
  <c r="BY52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L52" i="64"/>
  <c r="K52" i="64"/>
  <c r="J52" i="64"/>
  <c r="I52" i="64"/>
  <c r="H52" i="64"/>
  <c r="CO51" i="64"/>
  <c r="CN51" i="64"/>
  <c r="CM51" i="64"/>
  <c r="CL51" i="64"/>
  <c r="CK51" i="64"/>
  <c r="CJ51" i="64"/>
  <c r="CI51" i="64"/>
  <c r="CH51" i="64"/>
  <c r="CG51" i="64"/>
  <c r="CF51" i="64"/>
  <c r="CE51" i="64"/>
  <c r="CD51" i="64"/>
  <c r="CC51" i="64"/>
  <c r="CB51" i="64"/>
  <c r="CA51" i="64"/>
  <c r="BZ51" i="64"/>
  <c r="BY51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L51" i="64"/>
  <c r="K51" i="64"/>
  <c r="J51" i="64"/>
  <c r="I51" i="64"/>
  <c r="H51" i="64"/>
  <c r="CO50" i="64"/>
  <c r="CN50" i="64"/>
  <c r="CM50" i="64"/>
  <c r="CL50" i="64"/>
  <c r="CK50" i="64"/>
  <c r="CJ50" i="64"/>
  <c r="CI50" i="64"/>
  <c r="CH50" i="64"/>
  <c r="CG50" i="64"/>
  <c r="CF50" i="64"/>
  <c r="CE50" i="64"/>
  <c r="CD50" i="64"/>
  <c r="CC50" i="64"/>
  <c r="CB50" i="64"/>
  <c r="CA50" i="64"/>
  <c r="BZ50" i="64"/>
  <c r="BY50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L50" i="64"/>
  <c r="K50" i="64"/>
  <c r="J50" i="64"/>
  <c r="I50" i="64"/>
  <c r="H50" i="64"/>
  <c r="CO49" i="64"/>
  <c r="CN49" i="64"/>
  <c r="CM49" i="64"/>
  <c r="CL49" i="64"/>
  <c r="CK49" i="64"/>
  <c r="CJ49" i="64"/>
  <c r="CI49" i="64"/>
  <c r="CH49" i="64"/>
  <c r="CG49" i="64"/>
  <c r="CF49" i="64"/>
  <c r="CE49" i="64"/>
  <c r="CD49" i="64"/>
  <c r="CC49" i="64"/>
  <c r="CB49" i="64"/>
  <c r="CA49" i="64"/>
  <c r="BZ49" i="64"/>
  <c r="BY49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L49" i="64"/>
  <c r="K49" i="64"/>
  <c r="J49" i="64"/>
  <c r="I49" i="64"/>
  <c r="H49" i="64"/>
  <c r="CO48" i="64"/>
  <c r="CN48" i="64"/>
  <c r="CM48" i="64"/>
  <c r="CL48" i="64"/>
  <c r="CK48" i="64"/>
  <c r="CJ48" i="64"/>
  <c r="CI48" i="64"/>
  <c r="CH48" i="64"/>
  <c r="CG48" i="64"/>
  <c r="CF48" i="64"/>
  <c r="CE48" i="64"/>
  <c r="CD48" i="64"/>
  <c r="CC48" i="64"/>
  <c r="CB48" i="64"/>
  <c r="CA48" i="64"/>
  <c r="BZ48" i="64"/>
  <c r="BY48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L48" i="64"/>
  <c r="K48" i="64"/>
  <c r="J48" i="64"/>
  <c r="I48" i="64"/>
  <c r="H48" i="64"/>
  <c r="CO47" i="64"/>
  <c r="CN47" i="64"/>
  <c r="CM47" i="64"/>
  <c r="CL47" i="64"/>
  <c r="CK47" i="64"/>
  <c r="CJ47" i="64"/>
  <c r="CI47" i="64"/>
  <c r="CH47" i="64"/>
  <c r="CG47" i="64"/>
  <c r="CF47" i="64"/>
  <c r="CE47" i="64"/>
  <c r="CD47" i="64"/>
  <c r="CC47" i="64"/>
  <c r="CB47" i="64"/>
  <c r="CA47" i="64"/>
  <c r="BZ47" i="64"/>
  <c r="BY47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L47" i="64"/>
  <c r="K47" i="64"/>
  <c r="J47" i="64"/>
  <c r="I47" i="64"/>
  <c r="H47" i="64"/>
  <c r="CO46" i="64"/>
  <c r="CN46" i="64"/>
  <c r="CM46" i="64"/>
  <c r="CL46" i="64"/>
  <c r="CK46" i="64"/>
  <c r="CJ46" i="64"/>
  <c r="CI46" i="64"/>
  <c r="CH46" i="64"/>
  <c r="CG46" i="64"/>
  <c r="CF46" i="64"/>
  <c r="CE46" i="64"/>
  <c r="CD46" i="64"/>
  <c r="CC46" i="64"/>
  <c r="CB46" i="64"/>
  <c r="CA46" i="64"/>
  <c r="BZ46" i="64"/>
  <c r="BY46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L46" i="64"/>
  <c r="K46" i="64"/>
  <c r="J46" i="64"/>
  <c r="I46" i="64"/>
  <c r="H46" i="64"/>
  <c r="CO45" i="64"/>
  <c r="CN45" i="64"/>
  <c r="CM45" i="64"/>
  <c r="CL45" i="64"/>
  <c r="CK45" i="64"/>
  <c r="CJ45" i="64"/>
  <c r="CI45" i="64"/>
  <c r="CH45" i="64"/>
  <c r="CG45" i="64"/>
  <c r="CF45" i="64"/>
  <c r="CE45" i="64"/>
  <c r="CD45" i="64"/>
  <c r="CC45" i="64"/>
  <c r="CB45" i="64"/>
  <c r="CA45" i="64"/>
  <c r="BZ45" i="64"/>
  <c r="BY45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L45" i="64"/>
  <c r="K45" i="64"/>
  <c r="J45" i="64"/>
  <c r="I45" i="64"/>
  <c r="H45" i="64"/>
  <c r="CO44" i="64"/>
  <c r="CN44" i="64"/>
  <c r="CM44" i="64"/>
  <c r="CL44" i="64"/>
  <c r="CK44" i="64"/>
  <c r="CJ44" i="64"/>
  <c r="CI44" i="64"/>
  <c r="CH44" i="64"/>
  <c r="CG44" i="64"/>
  <c r="CF44" i="64"/>
  <c r="CE44" i="64"/>
  <c r="CD44" i="64"/>
  <c r="CC44" i="64"/>
  <c r="CB44" i="64"/>
  <c r="CA44" i="64"/>
  <c r="BZ44" i="64"/>
  <c r="BY44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L44" i="64"/>
  <c r="K44" i="64"/>
  <c r="J44" i="64"/>
  <c r="I44" i="64"/>
  <c r="H44" i="64"/>
  <c r="CO43" i="64"/>
  <c r="CN43" i="64"/>
  <c r="CM43" i="64"/>
  <c r="CL43" i="64"/>
  <c r="CK43" i="64"/>
  <c r="CJ43" i="64"/>
  <c r="CI43" i="64"/>
  <c r="CH43" i="64"/>
  <c r="CG43" i="64"/>
  <c r="CF43" i="64"/>
  <c r="CE43" i="64"/>
  <c r="CD43" i="64"/>
  <c r="CC43" i="64"/>
  <c r="CB43" i="64"/>
  <c r="CA43" i="64"/>
  <c r="BZ43" i="64"/>
  <c r="BY43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L43" i="64"/>
  <c r="K43" i="64"/>
  <c r="J43" i="64"/>
  <c r="I43" i="64"/>
  <c r="H43" i="64"/>
  <c r="CO42" i="64"/>
  <c r="CN42" i="64"/>
  <c r="CM42" i="64"/>
  <c r="CL42" i="64"/>
  <c r="CK42" i="64"/>
  <c r="CJ42" i="64"/>
  <c r="CI42" i="64"/>
  <c r="CH42" i="64"/>
  <c r="CG42" i="64"/>
  <c r="CF42" i="64"/>
  <c r="CE42" i="64"/>
  <c r="CD42" i="64"/>
  <c r="CC42" i="64"/>
  <c r="CB42" i="64"/>
  <c r="CA42" i="64"/>
  <c r="BZ42" i="64"/>
  <c r="BY42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L42" i="64"/>
  <c r="K42" i="64"/>
  <c r="J42" i="64"/>
  <c r="I42" i="64"/>
  <c r="H42" i="64"/>
  <c r="CO41" i="64"/>
  <c r="CN41" i="64"/>
  <c r="CM41" i="64"/>
  <c r="CL41" i="64"/>
  <c r="CK41" i="64"/>
  <c r="CJ41" i="64"/>
  <c r="CI41" i="64"/>
  <c r="CH41" i="64"/>
  <c r="CG41" i="64"/>
  <c r="CF41" i="64"/>
  <c r="CE41" i="64"/>
  <c r="CD41" i="64"/>
  <c r="CC41" i="64"/>
  <c r="CB41" i="64"/>
  <c r="CA41" i="64"/>
  <c r="BZ41" i="64"/>
  <c r="BY41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L41" i="64"/>
  <c r="K41" i="64"/>
  <c r="J41" i="64"/>
  <c r="I41" i="64"/>
  <c r="H41" i="64"/>
  <c r="CO40" i="64"/>
  <c r="CN40" i="64"/>
  <c r="CM40" i="64"/>
  <c r="CL40" i="64"/>
  <c r="CK40" i="64"/>
  <c r="CJ40" i="64"/>
  <c r="CI40" i="64"/>
  <c r="CH40" i="64"/>
  <c r="CG40" i="64"/>
  <c r="CF40" i="64"/>
  <c r="CE40" i="64"/>
  <c r="CD40" i="64"/>
  <c r="CC40" i="64"/>
  <c r="CB40" i="64"/>
  <c r="CA40" i="64"/>
  <c r="BZ40" i="64"/>
  <c r="BY40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L40" i="64"/>
  <c r="K40" i="64"/>
  <c r="J40" i="64"/>
  <c r="I40" i="64"/>
  <c r="H40" i="64"/>
  <c r="CO39" i="64"/>
  <c r="CN39" i="64"/>
  <c r="CM39" i="64"/>
  <c r="CL39" i="64"/>
  <c r="CK39" i="64"/>
  <c r="CJ39" i="64"/>
  <c r="CI39" i="64"/>
  <c r="CH39" i="64"/>
  <c r="CG39" i="64"/>
  <c r="CF39" i="64"/>
  <c r="CE39" i="64"/>
  <c r="CD39" i="64"/>
  <c r="CC39" i="64"/>
  <c r="CB39" i="64"/>
  <c r="CA39" i="64"/>
  <c r="BZ39" i="64"/>
  <c r="BY39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L39" i="64"/>
  <c r="K39" i="64"/>
  <c r="J39" i="64"/>
  <c r="I39" i="64"/>
  <c r="H39" i="64"/>
  <c r="CO38" i="64"/>
  <c r="CN38" i="64"/>
  <c r="CM38" i="64"/>
  <c r="CL38" i="64"/>
  <c r="CK38" i="64"/>
  <c r="CJ38" i="64"/>
  <c r="CI38" i="64"/>
  <c r="CH38" i="64"/>
  <c r="CG38" i="64"/>
  <c r="CF38" i="64"/>
  <c r="CE38" i="64"/>
  <c r="CD38" i="64"/>
  <c r="CC38" i="64"/>
  <c r="CB38" i="64"/>
  <c r="CA38" i="64"/>
  <c r="BZ38" i="64"/>
  <c r="BY38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L38" i="64"/>
  <c r="K38" i="64"/>
  <c r="J38" i="64"/>
  <c r="I38" i="64"/>
  <c r="H38" i="64"/>
  <c r="CO37" i="64"/>
  <c r="CN37" i="64"/>
  <c r="CM37" i="64"/>
  <c r="CL37" i="64"/>
  <c r="CK37" i="64"/>
  <c r="CJ37" i="64"/>
  <c r="CI37" i="64"/>
  <c r="CH37" i="64"/>
  <c r="CG37" i="64"/>
  <c r="CF37" i="64"/>
  <c r="CE37" i="64"/>
  <c r="CD37" i="64"/>
  <c r="CC37" i="64"/>
  <c r="CB37" i="64"/>
  <c r="CA37" i="64"/>
  <c r="BZ37" i="64"/>
  <c r="BY37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L37" i="64"/>
  <c r="K37" i="64"/>
  <c r="J37" i="64"/>
  <c r="I37" i="64"/>
  <c r="H37" i="64"/>
  <c r="CO36" i="64"/>
  <c r="CN36" i="64"/>
  <c r="CM36" i="64"/>
  <c r="CL36" i="64"/>
  <c r="CK36" i="64"/>
  <c r="CJ36" i="64"/>
  <c r="CI36" i="64"/>
  <c r="CH36" i="64"/>
  <c r="CG36" i="64"/>
  <c r="CF36" i="64"/>
  <c r="CE36" i="64"/>
  <c r="CD36" i="64"/>
  <c r="CC36" i="64"/>
  <c r="CB36" i="64"/>
  <c r="CA36" i="64"/>
  <c r="BZ36" i="64"/>
  <c r="BY36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L36" i="64"/>
  <c r="K36" i="64"/>
  <c r="J36" i="64"/>
  <c r="I36" i="64"/>
  <c r="H36" i="64"/>
  <c r="CO35" i="64"/>
  <c r="CN35" i="64"/>
  <c r="CM35" i="64"/>
  <c r="CL35" i="64"/>
  <c r="CK35" i="64"/>
  <c r="CJ35" i="64"/>
  <c r="CI35" i="64"/>
  <c r="CH35" i="64"/>
  <c r="CG35" i="64"/>
  <c r="CF35" i="64"/>
  <c r="CE35" i="64"/>
  <c r="CD35" i="64"/>
  <c r="CC35" i="64"/>
  <c r="CB35" i="64"/>
  <c r="CA35" i="64"/>
  <c r="BZ35" i="64"/>
  <c r="BY35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L35" i="64"/>
  <c r="K35" i="64"/>
  <c r="J35" i="64"/>
  <c r="I35" i="64"/>
  <c r="H35" i="64"/>
  <c r="CO34" i="64"/>
  <c r="CN34" i="64"/>
  <c r="CM34" i="64"/>
  <c r="CL34" i="64"/>
  <c r="CK34" i="64"/>
  <c r="CJ34" i="64"/>
  <c r="CI34" i="64"/>
  <c r="CH34" i="64"/>
  <c r="CG34" i="64"/>
  <c r="CF34" i="64"/>
  <c r="CE34" i="64"/>
  <c r="CD34" i="64"/>
  <c r="CC34" i="64"/>
  <c r="CB34" i="64"/>
  <c r="CA34" i="64"/>
  <c r="BZ34" i="64"/>
  <c r="BY34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L34" i="64"/>
  <c r="K34" i="64"/>
  <c r="J34" i="64"/>
  <c r="I34" i="64"/>
  <c r="H34" i="64"/>
  <c r="CO33" i="64"/>
  <c r="CN33" i="64"/>
  <c r="CM33" i="64"/>
  <c r="CL33" i="64"/>
  <c r="CK33" i="64"/>
  <c r="CJ33" i="64"/>
  <c r="CI33" i="64"/>
  <c r="CH33" i="64"/>
  <c r="CG33" i="64"/>
  <c r="CF33" i="64"/>
  <c r="CE33" i="64"/>
  <c r="CD33" i="64"/>
  <c r="CC33" i="64"/>
  <c r="CB33" i="64"/>
  <c r="CA33" i="64"/>
  <c r="BZ33" i="64"/>
  <c r="BY33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L33" i="64"/>
  <c r="K33" i="64"/>
  <c r="J33" i="64"/>
  <c r="I33" i="64"/>
  <c r="H33" i="64"/>
  <c r="CO32" i="64"/>
  <c r="CN32" i="64"/>
  <c r="CM32" i="64"/>
  <c r="CL32" i="64"/>
  <c r="CK32" i="64"/>
  <c r="CJ32" i="64"/>
  <c r="CI32" i="64"/>
  <c r="CH32" i="64"/>
  <c r="CG32" i="64"/>
  <c r="CF32" i="64"/>
  <c r="CE32" i="64"/>
  <c r="CD32" i="64"/>
  <c r="CC32" i="64"/>
  <c r="CB32" i="64"/>
  <c r="CA32" i="64"/>
  <c r="BZ32" i="64"/>
  <c r="BY32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L32" i="64"/>
  <c r="K32" i="64"/>
  <c r="J32" i="64"/>
  <c r="I32" i="64"/>
  <c r="H32" i="64"/>
  <c r="CO31" i="64"/>
  <c r="CN31" i="64"/>
  <c r="CM31" i="64"/>
  <c r="CL31" i="64"/>
  <c r="CK31" i="64"/>
  <c r="CJ31" i="64"/>
  <c r="CI31" i="64"/>
  <c r="CH31" i="64"/>
  <c r="CG31" i="64"/>
  <c r="CF31" i="64"/>
  <c r="CE31" i="64"/>
  <c r="CD31" i="64"/>
  <c r="CC31" i="64"/>
  <c r="CB31" i="64"/>
  <c r="CA31" i="64"/>
  <c r="BZ31" i="64"/>
  <c r="BY31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L31" i="64"/>
  <c r="K31" i="64"/>
  <c r="J31" i="64"/>
  <c r="I31" i="64"/>
  <c r="H31" i="64"/>
  <c r="CO30" i="64"/>
  <c r="CN30" i="64"/>
  <c r="CM30" i="64"/>
  <c r="CL30" i="64"/>
  <c r="CK30" i="64"/>
  <c r="CJ30" i="64"/>
  <c r="CI30" i="64"/>
  <c r="CH30" i="64"/>
  <c r="CG30" i="64"/>
  <c r="CF30" i="64"/>
  <c r="CE30" i="64"/>
  <c r="CD30" i="64"/>
  <c r="CC30" i="64"/>
  <c r="CB30" i="64"/>
  <c r="CA30" i="64"/>
  <c r="BZ30" i="64"/>
  <c r="BY30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L30" i="64"/>
  <c r="K30" i="64"/>
  <c r="J30" i="64"/>
  <c r="I30" i="64"/>
  <c r="H30" i="64"/>
  <c r="CO29" i="64"/>
  <c r="CN29" i="64"/>
  <c r="CM29" i="64"/>
  <c r="CL29" i="64"/>
  <c r="CK29" i="64"/>
  <c r="CJ29" i="64"/>
  <c r="CI29" i="64"/>
  <c r="CH29" i="64"/>
  <c r="CG29" i="64"/>
  <c r="CF29" i="64"/>
  <c r="CE29" i="64"/>
  <c r="CD29" i="64"/>
  <c r="CC29" i="64"/>
  <c r="CB29" i="64"/>
  <c r="CA29" i="64"/>
  <c r="BZ29" i="64"/>
  <c r="BY29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L29" i="64"/>
  <c r="K29" i="64"/>
  <c r="J29" i="64"/>
  <c r="I29" i="64"/>
  <c r="H29" i="64"/>
  <c r="CO28" i="64"/>
  <c r="CN28" i="64"/>
  <c r="CM28" i="64"/>
  <c r="CL28" i="64"/>
  <c r="CK28" i="64"/>
  <c r="CJ28" i="64"/>
  <c r="CI28" i="64"/>
  <c r="CH28" i="64"/>
  <c r="CG28" i="64"/>
  <c r="CF28" i="64"/>
  <c r="CE28" i="64"/>
  <c r="CD28" i="64"/>
  <c r="CC28" i="64"/>
  <c r="CB28" i="64"/>
  <c r="CA28" i="64"/>
  <c r="BZ28" i="64"/>
  <c r="BY28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L28" i="64"/>
  <c r="K28" i="64"/>
  <c r="J28" i="64"/>
  <c r="I28" i="64"/>
  <c r="H28" i="64"/>
  <c r="CO27" i="64"/>
  <c r="CN27" i="64"/>
  <c r="CM27" i="64"/>
  <c r="CL27" i="64"/>
  <c r="CK27" i="64"/>
  <c r="CJ27" i="64"/>
  <c r="CI27" i="64"/>
  <c r="CH27" i="64"/>
  <c r="CG27" i="64"/>
  <c r="CF27" i="64"/>
  <c r="CE27" i="64"/>
  <c r="CD27" i="64"/>
  <c r="CC27" i="64"/>
  <c r="CB27" i="64"/>
  <c r="CA27" i="64"/>
  <c r="BZ27" i="64"/>
  <c r="BY27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L27" i="64"/>
  <c r="K27" i="64"/>
  <c r="J27" i="64"/>
  <c r="I27" i="64"/>
  <c r="H27" i="64"/>
  <c r="CO26" i="64"/>
  <c r="CN26" i="64"/>
  <c r="CM26" i="64"/>
  <c r="CL26" i="64"/>
  <c r="CK26" i="64"/>
  <c r="CJ26" i="64"/>
  <c r="CI26" i="64"/>
  <c r="CH26" i="64"/>
  <c r="CG26" i="64"/>
  <c r="CF26" i="64"/>
  <c r="CE26" i="64"/>
  <c r="CD26" i="64"/>
  <c r="CC26" i="64"/>
  <c r="CB26" i="64"/>
  <c r="CA26" i="64"/>
  <c r="BZ26" i="64"/>
  <c r="BY26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L26" i="64"/>
  <c r="K26" i="64"/>
  <c r="J26" i="64"/>
  <c r="I26" i="64"/>
  <c r="H26" i="64"/>
  <c r="CO25" i="64"/>
  <c r="CN25" i="64"/>
  <c r="CM25" i="64"/>
  <c r="CL25" i="64"/>
  <c r="CK25" i="64"/>
  <c r="CJ25" i="64"/>
  <c r="CI25" i="64"/>
  <c r="CH25" i="64"/>
  <c r="CG25" i="64"/>
  <c r="CF25" i="64"/>
  <c r="CE25" i="64"/>
  <c r="CD25" i="64"/>
  <c r="CC25" i="64"/>
  <c r="CB25" i="64"/>
  <c r="CA25" i="64"/>
  <c r="BZ25" i="64"/>
  <c r="BY25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L25" i="64"/>
  <c r="K25" i="64"/>
  <c r="J25" i="64"/>
  <c r="I25" i="64"/>
  <c r="H25" i="64"/>
  <c r="CO24" i="64"/>
  <c r="CN24" i="64"/>
  <c r="CM24" i="64"/>
  <c r="CL24" i="64"/>
  <c r="CK24" i="64"/>
  <c r="CJ24" i="64"/>
  <c r="CI24" i="64"/>
  <c r="CH24" i="64"/>
  <c r="CG24" i="64"/>
  <c r="CF24" i="64"/>
  <c r="CE24" i="64"/>
  <c r="CD24" i="64"/>
  <c r="CC24" i="64"/>
  <c r="CB24" i="64"/>
  <c r="CA24" i="64"/>
  <c r="BZ24" i="64"/>
  <c r="BY24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L24" i="64"/>
  <c r="K24" i="64"/>
  <c r="J24" i="64"/>
  <c r="I24" i="64"/>
  <c r="H24" i="64"/>
  <c r="CO23" i="64"/>
  <c r="CN23" i="64"/>
  <c r="CM23" i="64"/>
  <c r="CL23" i="64"/>
  <c r="CK23" i="64"/>
  <c r="CJ23" i="64"/>
  <c r="CI23" i="64"/>
  <c r="CH23" i="64"/>
  <c r="CG23" i="64"/>
  <c r="CF23" i="64"/>
  <c r="CE23" i="64"/>
  <c r="CD23" i="64"/>
  <c r="CC23" i="64"/>
  <c r="CB23" i="64"/>
  <c r="CA23" i="64"/>
  <c r="BZ23" i="64"/>
  <c r="BY23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L23" i="64"/>
  <c r="K23" i="64"/>
  <c r="J23" i="64"/>
  <c r="I23" i="64"/>
  <c r="H23" i="64"/>
  <c r="CO22" i="64"/>
  <c r="CN22" i="64"/>
  <c r="CM22" i="64"/>
  <c r="CL22" i="64"/>
  <c r="CK22" i="64"/>
  <c r="CJ22" i="64"/>
  <c r="CI22" i="64"/>
  <c r="CH22" i="64"/>
  <c r="CG22" i="64"/>
  <c r="CF22" i="64"/>
  <c r="CE22" i="64"/>
  <c r="CD22" i="64"/>
  <c r="CC22" i="64"/>
  <c r="CB22" i="64"/>
  <c r="CA22" i="64"/>
  <c r="BZ22" i="64"/>
  <c r="BY22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L22" i="64"/>
  <c r="K22" i="64"/>
  <c r="J22" i="64"/>
  <c r="I22" i="64"/>
  <c r="H22" i="64"/>
  <c r="CO21" i="64"/>
  <c r="CN21" i="64"/>
  <c r="CM21" i="64"/>
  <c r="CL21" i="64"/>
  <c r="CK21" i="64"/>
  <c r="CJ21" i="64"/>
  <c r="CI21" i="64"/>
  <c r="CH21" i="64"/>
  <c r="CG21" i="64"/>
  <c r="CF21" i="64"/>
  <c r="CE21" i="64"/>
  <c r="CD21" i="64"/>
  <c r="CC21" i="64"/>
  <c r="CB21" i="64"/>
  <c r="CA21" i="64"/>
  <c r="BZ21" i="64"/>
  <c r="BY21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L21" i="64"/>
  <c r="K21" i="64"/>
  <c r="J21" i="64"/>
  <c r="I21" i="64"/>
  <c r="H21" i="64"/>
  <c r="CO20" i="64"/>
  <c r="CN20" i="64"/>
  <c r="CM20" i="64"/>
  <c r="CL20" i="64"/>
  <c r="CK20" i="64"/>
  <c r="CJ20" i="64"/>
  <c r="CI20" i="64"/>
  <c r="CH20" i="64"/>
  <c r="CG20" i="64"/>
  <c r="CF20" i="64"/>
  <c r="CE20" i="64"/>
  <c r="CD20" i="64"/>
  <c r="CC20" i="64"/>
  <c r="CB20" i="64"/>
  <c r="CA20" i="64"/>
  <c r="BZ20" i="64"/>
  <c r="BY20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L20" i="64"/>
  <c r="K20" i="64"/>
  <c r="J20" i="64"/>
  <c r="I20" i="64"/>
  <c r="H20" i="64"/>
  <c r="CO19" i="64"/>
  <c r="CN19" i="64"/>
  <c r="CM19" i="64"/>
  <c r="CL19" i="64"/>
  <c r="CK19" i="64"/>
  <c r="CJ19" i="64"/>
  <c r="CI19" i="64"/>
  <c r="CH19" i="64"/>
  <c r="CG19" i="64"/>
  <c r="CF19" i="64"/>
  <c r="CE19" i="64"/>
  <c r="CD19" i="64"/>
  <c r="CC19" i="64"/>
  <c r="CB19" i="64"/>
  <c r="CA19" i="64"/>
  <c r="BZ19" i="64"/>
  <c r="BY19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L19" i="64"/>
  <c r="K19" i="64"/>
  <c r="J19" i="64"/>
  <c r="I19" i="64"/>
  <c r="H19" i="64"/>
  <c r="CO18" i="64"/>
  <c r="CN18" i="64"/>
  <c r="CM18" i="64"/>
  <c r="CL18" i="64"/>
  <c r="CK18" i="64"/>
  <c r="CJ18" i="64"/>
  <c r="CI18" i="64"/>
  <c r="CH18" i="64"/>
  <c r="CG18" i="64"/>
  <c r="CF18" i="64"/>
  <c r="CE18" i="64"/>
  <c r="CD18" i="64"/>
  <c r="CC18" i="64"/>
  <c r="CB18" i="64"/>
  <c r="CA18" i="64"/>
  <c r="BZ18" i="64"/>
  <c r="BY18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L18" i="64"/>
  <c r="K18" i="64"/>
  <c r="J18" i="64"/>
  <c r="I18" i="64"/>
  <c r="H18" i="64"/>
  <c r="CO17" i="64"/>
  <c r="CN17" i="64"/>
  <c r="CM17" i="64"/>
  <c r="CL17" i="64"/>
  <c r="CK17" i="64"/>
  <c r="CJ17" i="64"/>
  <c r="CI17" i="64"/>
  <c r="CH17" i="64"/>
  <c r="CG17" i="64"/>
  <c r="CF17" i="64"/>
  <c r="CE17" i="64"/>
  <c r="CD17" i="64"/>
  <c r="CC17" i="64"/>
  <c r="CB17" i="64"/>
  <c r="CA17" i="64"/>
  <c r="BZ17" i="64"/>
  <c r="BY17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L17" i="64"/>
  <c r="K17" i="64"/>
  <c r="J17" i="64"/>
  <c r="I17" i="64"/>
  <c r="H17" i="64"/>
  <c r="CO16" i="64"/>
  <c r="CN16" i="64"/>
  <c r="CM16" i="64"/>
  <c r="CL16" i="64"/>
  <c r="CK16" i="64"/>
  <c r="CJ16" i="64"/>
  <c r="CI16" i="64"/>
  <c r="CH16" i="64"/>
  <c r="CG16" i="64"/>
  <c r="CF16" i="64"/>
  <c r="CE16" i="64"/>
  <c r="CD16" i="64"/>
  <c r="CC16" i="64"/>
  <c r="CB16" i="64"/>
  <c r="CA16" i="64"/>
  <c r="BZ16" i="64"/>
  <c r="BY16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L16" i="64"/>
  <c r="K16" i="64"/>
  <c r="J16" i="64"/>
  <c r="I16" i="64"/>
  <c r="H16" i="64"/>
  <c r="CO15" i="64"/>
  <c r="CN15" i="64"/>
  <c r="CM15" i="64"/>
  <c r="CL15" i="64"/>
  <c r="CK15" i="64"/>
  <c r="CJ15" i="64"/>
  <c r="CI15" i="64"/>
  <c r="CH15" i="64"/>
  <c r="CG15" i="64"/>
  <c r="CF15" i="64"/>
  <c r="CE15" i="64"/>
  <c r="CD15" i="64"/>
  <c r="CC15" i="64"/>
  <c r="CB15" i="64"/>
  <c r="CA15" i="64"/>
  <c r="BZ15" i="64"/>
  <c r="BY15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L15" i="64"/>
  <c r="K15" i="64"/>
  <c r="J15" i="64"/>
  <c r="I15" i="64"/>
  <c r="H15" i="64"/>
  <c r="CO14" i="64"/>
  <c r="CN14" i="64"/>
  <c r="CM14" i="64"/>
  <c r="CL14" i="64"/>
  <c r="CK14" i="64"/>
  <c r="CJ14" i="64"/>
  <c r="CI14" i="64"/>
  <c r="CH14" i="64"/>
  <c r="CG14" i="64"/>
  <c r="CF14" i="64"/>
  <c r="CE14" i="64"/>
  <c r="CD14" i="64"/>
  <c r="CC14" i="64"/>
  <c r="CB14" i="64"/>
  <c r="CA14" i="64"/>
  <c r="BZ14" i="64"/>
  <c r="BY14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L14" i="64"/>
  <c r="K14" i="64"/>
  <c r="J14" i="64"/>
  <c r="I14" i="64"/>
  <c r="H14" i="64"/>
  <c r="CO13" i="64"/>
  <c r="CN13" i="64"/>
  <c r="CM13" i="64"/>
  <c r="CL13" i="64"/>
  <c r="CK13" i="64"/>
  <c r="CJ13" i="64"/>
  <c r="CI13" i="64"/>
  <c r="CH13" i="64"/>
  <c r="CG13" i="64"/>
  <c r="CF13" i="64"/>
  <c r="CE13" i="64"/>
  <c r="CD13" i="64"/>
  <c r="CC13" i="64"/>
  <c r="CB13" i="64"/>
  <c r="CA13" i="64"/>
  <c r="BZ13" i="64"/>
  <c r="BY13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L13" i="64"/>
  <c r="K13" i="64"/>
  <c r="J13" i="64"/>
  <c r="I13" i="64"/>
  <c r="H13" i="64"/>
  <c r="CO12" i="64"/>
  <c r="CN12" i="64"/>
  <c r="CM12" i="64"/>
  <c r="CL12" i="64"/>
  <c r="CK12" i="64"/>
  <c r="CJ12" i="64"/>
  <c r="CI12" i="64"/>
  <c r="CH12" i="64"/>
  <c r="CG12" i="64"/>
  <c r="CF12" i="64"/>
  <c r="CE12" i="64"/>
  <c r="CD12" i="64"/>
  <c r="CC12" i="64"/>
  <c r="CB12" i="64"/>
  <c r="CA12" i="64"/>
  <c r="BZ12" i="64"/>
  <c r="BY12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L12" i="64"/>
  <c r="K12" i="64"/>
  <c r="J12" i="64"/>
  <c r="I12" i="64"/>
  <c r="H12" i="64"/>
  <c r="CO11" i="64"/>
  <c r="CN11" i="64"/>
  <c r="CM11" i="64"/>
  <c r="CL11" i="64"/>
  <c r="CK11" i="64"/>
  <c r="CJ11" i="64"/>
  <c r="CI11" i="64"/>
  <c r="CH11" i="64"/>
  <c r="CG11" i="64"/>
  <c r="CF11" i="64"/>
  <c r="CE11" i="64"/>
  <c r="CD11" i="64"/>
  <c r="CC11" i="64"/>
  <c r="CB11" i="64"/>
  <c r="CA11" i="64"/>
  <c r="BZ11" i="64"/>
  <c r="BY11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L11" i="64"/>
  <c r="K11" i="64"/>
  <c r="J11" i="64"/>
  <c r="I11" i="64"/>
  <c r="H11" i="64"/>
  <c r="CO10" i="64"/>
  <c r="CN10" i="64"/>
  <c r="CM10" i="64"/>
  <c r="CL10" i="64"/>
  <c r="CK10" i="64"/>
  <c r="CJ10" i="64"/>
  <c r="CI10" i="64"/>
  <c r="CH10" i="64"/>
  <c r="CG10" i="64"/>
  <c r="CF10" i="64"/>
  <c r="CE10" i="64"/>
  <c r="CD10" i="64"/>
  <c r="CC10" i="64"/>
  <c r="CB10" i="64"/>
  <c r="CA10" i="64"/>
  <c r="BZ10" i="64"/>
  <c r="BY10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L10" i="64"/>
  <c r="K10" i="64"/>
  <c r="J10" i="64"/>
  <c r="I10" i="64"/>
  <c r="H10" i="64"/>
  <c r="CO9" i="64"/>
  <c r="CN9" i="64"/>
  <c r="CM9" i="64"/>
  <c r="CL9" i="64"/>
  <c r="CK9" i="64"/>
  <c r="CJ9" i="64"/>
  <c r="CI9" i="64"/>
  <c r="CH9" i="64"/>
  <c r="CG9" i="64"/>
  <c r="CF9" i="64"/>
  <c r="CE9" i="64"/>
  <c r="CD9" i="64"/>
  <c r="CC9" i="64"/>
  <c r="CB9" i="64"/>
  <c r="CA9" i="64"/>
  <c r="BZ9" i="64"/>
  <c r="BY9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L9" i="64"/>
  <c r="K9" i="64"/>
  <c r="J9" i="64"/>
  <c r="I9" i="64"/>
  <c r="H9" i="64"/>
  <c r="N8" i="64"/>
  <c r="M5" i="64"/>
  <c r="CO2" i="64" s="1"/>
  <c r="CO58" i="63"/>
  <c r="CN58" i="63"/>
  <c r="CM58" i="63"/>
  <c r="CL58" i="63"/>
  <c r="CK58" i="63"/>
  <c r="CJ58" i="63"/>
  <c r="CI58" i="63"/>
  <c r="CH58" i="63"/>
  <c r="CG58" i="63"/>
  <c r="CF58" i="63"/>
  <c r="CE58" i="63"/>
  <c r="CD58" i="63"/>
  <c r="CC58" i="63"/>
  <c r="CB58" i="63"/>
  <c r="CA58" i="63"/>
  <c r="BZ58" i="63"/>
  <c r="BY58" i="63"/>
  <c r="BX58" i="63"/>
  <c r="BW58" i="63"/>
  <c r="BV58" i="63"/>
  <c r="BU58" i="63"/>
  <c r="BT58" i="63"/>
  <c r="BS58" i="63"/>
  <c r="BR58" i="63"/>
  <c r="BQ58" i="63"/>
  <c r="BP58" i="63"/>
  <c r="BO58" i="63"/>
  <c r="BN58" i="63"/>
  <c r="BM58" i="63"/>
  <c r="BL58" i="63"/>
  <c r="BK58" i="63"/>
  <c r="BJ58" i="63"/>
  <c r="BI58" i="63"/>
  <c r="BH58" i="63"/>
  <c r="BG58" i="63"/>
  <c r="BF58" i="63"/>
  <c r="BE58" i="63"/>
  <c r="BD58" i="63"/>
  <c r="BC58" i="63"/>
  <c r="BB58" i="63"/>
  <c r="BA58" i="63"/>
  <c r="AZ58" i="63"/>
  <c r="AY58" i="63"/>
  <c r="AX58" i="63"/>
  <c r="AW58" i="63"/>
  <c r="AV58" i="63"/>
  <c r="AU58" i="63"/>
  <c r="AT58" i="63"/>
  <c r="AS58" i="63"/>
  <c r="AR58" i="63"/>
  <c r="AQ58" i="63"/>
  <c r="AP58" i="63"/>
  <c r="AO58" i="63"/>
  <c r="AN58" i="63"/>
  <c r="AM58" i="63"/>
  <c r="AL58" i="63"/>
  <c r="AK58" i="63"/>
  <c r="AJ58" i="63"/>
  <c r="AI58" i="63"/>
  <c r="AH58" i="63"/>
  <c r="AG58" i="63"/>
  <c r="AF58" i="63"/>
  <c r="AE58" i="63"/>
  <c r="AD58" i="63"/>
  <c r="AC58" i="63"/>
  <c r="AB58" i="63"/>
  <c r="AA58" i="63"/>
  <c r="Z58" i="63"/>
  <c r="Y58" i="63"/>
  <c r="X58" i="63"/>
  <c r="W58" i="63"/>
  <c r="V58" i="63"/>
  <c r="U58" i="63"/>
  <c r="T58" i="63"/>
  <c r="S58" i="63"/>
  <c r="R58" i="63"/>
  <c r="Q58" i="63"/>
  <c r="P58" i="63"/>
  <c r="O58" i="63"/>
  <c r="N58" i="63"/>
  <c r="L58" i="63"/>
  <c r="K58" i="63"/>
  <c r="J58" i="63"/>
  <c r="I58" i="63"/>
  <c r="H58" i="63"/>
  <c r="CO57" i="63"/>
  <c r="CN57" i="63"/>
  <c r="CM57" i="63"/>
  <c r="CL57" i="63"/>
  <c r="CK57" i="63"/>
  <c r="CJ57" i="63"/>
  <c r="CI57" i="63"/>
  <c r="CH57" i="63"/>
  <c r="CG57" i="63"/>
  <c r="CF57" i="63"/>
  <c r="CE57" i="63"/>
  <c r="CD57" i="63"/>
  <c r="CC57" i="63"/>
  <c r="CB57" i="63"/>
  <c r="CA57" i="63"/>
  <c r="BZ57" i="63"/>
  <c r="BY57" i="63"/>
  <c r="BX57" i="63"/>
  <c r="BW57" i="63"/>
  <c r="BV57" i="63"/>
  <c r="BU57" i="63"/>
  <c r="BT57" i="63"/>
  <c r="BS57" i="63"/>
  <c r="BR57" i="63"/>
  <c r="BQ57" i="63"/>
  <c r="BP57" i="63"/>
  <c r="BO57" i="63"/>
  <c r="BN57" i="63"/>
  <c r="BM57" i="63"/>
  <c r="BL57" i="63"/>
  <c r="BK57" i="63"/>
  <c r="BJ57" i="63"/>
  <c r="BI57" i="63"/>
  <c r="BH57" i="63"/>
  <c r="BG57" i="63"/>
  <c r="BF57" i="63"/>
  <c r="BE57" i="63"/>
  <c r="BD57" i="63"/>
  <c r="BC57" i="63"/>
  <c r="BB57" i="63"/>
  <c r="BA57" i="63"/>
  <c r="AZ57" i="63"/>
  <c r="AY57" i="63"/>
  <c r="AX57" i="63"/>
  <c r="AW57" i="63"/>
  <c r="AV57" i="63"/>
  <c r="AU57" i="63"/>
  <c r="AT57" i="63"/>
  <c r="AS57" i="63"/>
  <c r="AR57" i="63"/>
  <c r="AQ57" i="63"/>
  <c r="AP57" i="63"/>
  <c r="AO57" i="63"/>
  <c r="AN57" i="63"/>
  <c r="AM57" i="63"/>
  <c r="AL57" i="63"/>
  <c r="AK57" i="63"/>
  <c r="AJ57" i="63"/>
  <c r="AI57" i="63"/>
  <c r="AH57" i="63"/>
  <c r="AG57" i="63"/>
  <c r="AF57" i="63"/>
  <c r="AE57" i="63"/>
  <c r="AD57" i="63"/>
  <c r="AC57" i="63"/>
  <c r="AB57" i="63"/>
  <c r="AA57" i="63"/>
  <c r="Z57" i="63"/>
  <c r="Y57" i="63"/>
  <c r="X57" i="63"/>
  <c r="W57" i="63"/>
  <c r="V57" i="63"/>
  <c r="U57" i="63"/>
  <c r="T57" i="63"/>
  <c r="S57" i="63"/>
  <c r="R57" i="63"/>
  <c r="Q57" i="63"/>
  <c r="P57" i="63"/>
  <c r="O57" i="63"/>
  <c r="N57" i="63"/>
  <c r="L57" i="63"/>
  <c r="K57" i="63"/>
  <c r="J57" i="63"/>
  <c r="I57" i="63"/>
  <c r="H57" i="63"/>
  <c r="CO56" i="63"/>
  <c r="CN56" i="63"/>
  <c r="CM56" i="63"/>
  <c r="CL56" i="63"/>
  <c r="CK56" i="63"/>
  <c r="CJ56" i="63"/>
  <c r="CI56" i="63"/>
  <c r="CH56" i="63"/>
  <c r="CG56" i="63"/>
  <c r="CF56" i="63"/>
  <c r="CE56" i="63"/>
  <c r="CD56" i="63"/>
  <c r="CC56" i="63"/>
  <c r="CB56" i="63"/>
  <c r="CA56" i="63"/>
  <c r="BZ56" i="63"/>
  <c r="BY56" i="63"/>
  <c r="BX56" i="63"/>
  <c r="BW56" i="63"/>
  <c r="BV56" i="63"/>
  <c r="BU56" i="63"/>
  <c r="BT56" i="63"/>
  <c r="BS56" i="63"/>
  <c r="BR56" i="63"/>
  <c r="BQ56" i="63"/>
  <c r="BP56" i="63"/>
  <c r="BO56" i="63"/>
  <c r="BN56" i="63"/>
  <c r="BM56" i="63"/>
  <c r="BL56" i="63"/>
  <c r="BK56" i="63"/>
  <c r="BJ56" i="63"/>
  <c r="BI56" i="63"/>
  <c r="BH56" i="63"/>
  <c r="BG56" i="63"/>
  <c r="BF56" i="63"/>
  <c r="BE56" i="63"/>
  <c r="BD56" i="63"/>
  <c r="BC56" i="63"/>
  <c r="BB56" i="63"/>
  <c r="BA56" i="63"/>
  <c r="AZ56" i="63"/>
  <c r="AY56" i="63"/>
  <c r="AX56" i="63"/>
  <c r="AW56" i="63"/>
  <c r="AV56" i="63"/>
  <c r="AU56" i="63"/>
  <c r="AT56" i="63"/>
  <c r="AS56" i="63"/>
  <c r="AR56" i="63"/>
  <c r="AQ56" i="63"/>
  <c r="AP56" i="63"/>
  <c r="AO56" i="63"/>
  <c r="AN56" i="63"/>
  <c r="AM56" i="63"/>
  <c r="AL56" i="63"/>
  <c r="AK56" i="63"/>
  <c r="AJ56" i="63"/>
  <c r="AI56" i="63"/>
  <c r="AH56" i="63"/>
  <c r="AG56" i="63"/>
  <c r="AF56" i="63"/>
  <c r="AE56" i="63"/>
  <c r="AD56" i="63"/>
  <c r="AC56" i="63"/>
  <c r="AB56" i="63"/>
  <c r="AA56" i="63"/>
  <c r="Z56" i="63"/>
  <c r="Y56" i="63"/>
  <c r="X56" i="63"/>
  <c r="W56" i="63"/>
  <c r="V56" i="63"/>
  <c r="U56" i="63"/>
  <c r="T56" i="63"/>
  <c r="S56" i="63"/>
  <c r="R56" i="63"/>
  <c r="Q56" i="63"/>
  <c r="P56" i="63"/>
  <c r="O56" i="63"/>
  <c r="N56" i="63"/>
  <c r="L56" i="63"/>
  <c r="K56" i="63"/>
  <c r="J56" i="63"/>
  <c r="I56" i="63"/>
  <c r="H56" i="63"/>
  <c r="CO55" i="63"/>
  <c r="CN55" i="63"/>
  <c r="CM55" i="63"/>
  <c r="CL55" i="63"/>
  <c r="CK55" i="63"/>
  <c r="CJ55" i="63"/>
  <c r="CI55" i="63"/>
  <c r="CH55" i="63"/>
  <c r="CG55" i="63"/>
  <c r="CF55" i="63"/>
  <c r="CE55" i="63"/>
  <c r="CD55" i="63"/>
  <c r="CC55" i="63"/>
  <c r="CB55" i="63"/>
  <c r="CA55" i="63"/>
  <c r="BZ55" i="63"/>
  <c r="BY55" i="63"/>
  <c r="BX55" i="63"/>
  <c r="BW55" i="63"/>
  <c r="BV55" i="63"/>
  <c r="BU55" i="63"/>
  <c r="BT55" i="63"/>
  <c r="BS55" i="63"/>
  <c r="BR55" i="63"/>
  <c r="BQ55" i="63"/>
  <c r="BP55" i="63"/>
  <c r="BO55" i="63"/>
  <c r="BN55" i="63"/>
  <c r="BM55" i="63"/>
  <c r="BL55" i="63"/>
  <c r="BK55" i="63"/>
  <c r="BJ55" i="63"/>
  <c r="BI55" i="63"/>
  <c r="BH55" i="63"/>
  <c r="BG55" i="63"/>
  <c r="BF55" i="63"/>
  <c r="BE55" i="63"/>
  <c r="BD55" i="63"/>
  <c r="BC55" i="63"/>
  <c r="BB55" i="63"/>
  <c r="BA55" i="63"/>
  <c r="AZ55" i="63"/>
  <c r="AY55" i="63"/>
  <c r="AX55" i="63"/>
  <c r="AW55" i="63"/>
  <c r="AV55" i="63"/>
  <c r="AU55" i="63"/>
  <c r="AT55" i="63"/>
  <c r="AS55" i="63"/>
  <c r="AR55" i="63"/>
  <c r="AQ55" i="63"/>
  <c r="AP55" i="63"/>
  <c r="AO55" i="63"/>
  <c r="AN55" i="63"/>
  <c r="AM55" i="63"/>
  <c r="AL55" i="63"/>
  <c r="AK55" i="63"/>
  <c r="AJ55" i="63"/>
  <c r="AI55" i="63"/>
  <c r="AH55" i="63"/>
  <c r="AG55" i="63"/>
  <c r="AF55" i="63"/>
  <c r="AE55" i="63"/>
  <c r="AD55" i="63"/>
  <c r="AC55" i="63"/>
  <c r="AB55" i="63"/>
  <c r="AA55" i="63"/>
  <c r="Z55" i="63"/>
  <c r="Y55" i="63"/>
  <c r="X55" i="63"/>
  <c r="W55" i="63"/>
  <c r="V55" i="63"/>
  <c r="U55" i="63"/>
  <c r="T55" i="63"/>
  <c r="S55" i="63"/>
  <c r="R55" i="63"/>
  <c r="Q55" i="63"/>
  <c r="P55" i="63"/>
  <c r="O55" i="63"/>
  <c r="N55" i="63"/>
  <c r="L55" i="63"/>
  <c r="K55" i="63"/>
  <c r="J55" i="63"/>
  <c r="I55" i="63"/>
  <c r="H55" i="63"/>
  <c r="CO54" i="63"/>
  <c r="CN54" i="63"/>
  <c r="CM54" i="63"/>
  <c r="CL54" i="63"/>
  <c r="CK54" i="63"/>
  <c r="CJ54" i="63"/>
  <c r="CI54" i="63"/>
  <c r="CH54" i="63"/>
  <c r="CG54" i="63"/>
  <c r="CF54" i="63"/>
  <c r="CE54" i="63"/>
  <c r="CD54" i="63"/>
  <c r="CC54" i="63"/>
  <c r="CB54" i="63"/>
  <c r="CA54" i="63"/>
  <c r="BZ54" i="63"/>
  <c r="BY54" i="63"/>
  <c r="BX54" i="63"/>
  <c r="BW54" i="63"/>
  <c r="BV54" i="63"/>
  <c r="BU54" i="63"/>
  <c r="BT54" i="63"/>
  <c r="BS54" i="63"/>
  <c r="BR54" i="63"/>
  <c r="BQ54" i="63"/>
  <c r="BP54" i="63"/>
  <c r="BO54" i="63"/>
  <c r="BN54" i="63"/>
  <c r="BM54" i="63"/>
  <c r="BL54" i="63"/>
  <c r="BK54" i="63"/>
  <c r="BJ54" i="63"/>
  <c r="BI54" i="63"/>
  <c r="BH54" i="63"/>
  <c r="BG54" i="63"/>
  <c r="BF54" i="63"/>
  <c r="BE54" i="63"/>
  <c r="BD54" i="63"/>
  <c r="BC54" i="63"/>
  <c r="BB54" i="63"/>
  <c r="BA54" i="63"/>
  <c r="AZ54" i="63"/>
  <c r="AY54" i="63"/>
  <c r="AX54" i="63"/>
  <c r="AW54" i="63"/>
  <c r="AV54" i="63"/>
  <c r="AU54" i="63"/>
  <c r="AT54" i="63"/>
  <c r="AS54" i="63"/>
  <c r="AR54" i="63"/>
  <c r="AQ54" i="63"/>
  <c r="AP54" i="63"/>
  <c r="AO54" i="63"/>
  <c r="AN54" i="63"/>
  <c r="AM54" i="63"/>
  <c r="AL54" i="63"/>
  <c r="AK54" i="63"/>
  <c r="AJ54" i="63"/>
  <c r="AI54" i="63"/>
  <c r="AH54" i="63"/>
  <c r="AG54" i="63"/>
  <c r="AF54" i="63"/>
  <c r="AE54" i="63"/>
  <c r="AD54" i="63"/>
  <c r="AC54" i="63"/>
  <c r="AB54" i="63"/>
  <c r="AA54" i="63"/>
  <c r="Z54" i="63"/>
  <c r="Y54" i="63"/>
  <c r="X54" i="63"/>
  <c r="W54" i="63"/>
  <c r="V54" i="63"/>
  <c r="U54" i="63"/>
  <c r="T54" i="63"/>
  <c r="S54" i="63"/>
  <c r="R54" i="63"/>
  <c r="Q54" i="63"/>
  <c r="P54" i="63"/>
  <c r="O54" i="63"/>
  <c r="N54" i="63"/>
  <c r="L54" i="63"/>
  <c r="K54" i="63"/>
  <c r="J54" i="63"/>
  <c r="I54" i="63"/>
  <c r="H54" i="63"/>
  <c r="CO53" i="63"/>
  <c r="CN53" i="63"/>
  <c r="CM53" i="63"/>
  <c r="CL53" i="63"/>
  <c r="CK53" i="63"/>
  <c r="CJ53" i="63"/>
  <c r="CI53" i="63"/>
  <c r="CH53" i="63"/>
  <c r="CG53" i="63"/>
  <c r="CF53" i="63"/>
  <c r="CE53" i="63"/>
  <c r="CD53" i="63"/>
  <c r="CC53" i="63"/>
  <c r="CB53" i="63"/>
  <c r="CA53" i="63"/>
  <c r="BZ53" i="63"/>
  <c r="BY53" i="63"/>
  <c r="BX53" i="63"/>
  <c r="BW53" i="63"/>
  <c r="BV53" i="63"/>
  <c r="BU53" i="63"/>
  <c r="BT53" i="63"/>
  <c r="BS53" i="63"/>
  <c r="BR53" i="63"/>
  <c r="BQ53" i="63"/>
  <c r="BP53" i="63"/>
  <c r="BO53" i="63"/>
  <c r="BN53" i="63"/>
  <c r="BM53" i="63"/>
  <c r="BL53" i="63"/>
  <c r="BK53" i="63"/>
  <c r="BJ53" i="63"/>
  <c r="BI53" i="63"/>
  <c r="BH53" i="63"/>
  <c r="BG53" i="63"/>
  <c r="BF53" i="63"/>
  <c r="BE53" i="63"/>
  <c r="BD53" i="63"/>
  <c r="BC53" i="63"/>
  <c r="BB53" i="63"/>
  <c r="BA53" i="63"/>
  <c r="AZ53" i="63"/>
  <c r="AY53" i="63"/>
  <c r="AX53" i="63"/>
  <c r="AW53" i="63"/>
  <c r="AV53" i="63"/>
  <c r="AU53" i="63"/>
  <c r="AT53" i="63"/>
  <c r="AS53" i="63"/>
  <c r="AR53" i="63"/>
  <c r="AQ53" i="63"/>
  <c r="AP53" i="63"/>
  <c r="AO53" i="63"/>
  <c r="AN53" i="63"/>
  <c r="AM53" i="63"/>
  <c r="AL53" i="63"/>
  <c r="AK53" i="63"/>
  <c r="AJ53" i="63"/>
  <c r="AI53" i="63"/>
  <c r="AH53" i="63"/>
  <c r="AG53" i="63"/>
  <c r="AF53" i="63"/>
  <c r="AE53" i="63"/>
  <c r="AD53" i="63"/>
  <c r="AC53" i="63"/>
  <c r="AB53" i="63"/>
  <c r="AA53" i="63"/>
  <c r="Z53" i="63"/>
  <c r="Y53" i="63"/>
  <c r="X53" i="63"/>
  <c r="W53" i="63"/>
  <c r="V53" i="63"/>
  <c r="U53" i="63"/>
  <c r="T53" i="63"/>
  <c r="S53" i="63"/>
  <c r="R53" i="63"/>
  <c r="Q53" i="63"/>
  <c r="P53" i="63"/>
  <c r="O53" i="63"/>
  <c r="N53" i="63"/>
  <c r="L53" i="63"/>
  <c r="K53" i="63"/>
  <c r="J53" i="63"/>
  <c r="I53" i="63"/>
  <c r="H53" i="63"/>
  <c r="CO52" i="63"/>
  <c r="CN52" i="63"/>
  <c r="CM52" i="63"/>
  <c r="CL52" i="63"/>
  <c r="CK52" i="63"/>
  <c r="CJ52" i="63"/>
  <c r="CI52" i="63"/>
  <c r="CH52" i="63"/>
  <c r="CG52" i="63"/>
  <c r="CF52" i="63"/>
  <c r="CE52" i="63"/>
  <c r="CD52" i="63"/>
  <c r="CC52" i="63"/>
  <c r="CB52" i="63"/>
  <c r="CA52" i="63"/>
  <c r="BZ52" i="63"/>
  <c r="BY52" i="63"/>
  <c r="BX52" i="63"/>
  <c r="BW52" i="63"/>
  <c r="BV52" i="63"/>
  <c r="BU52" i="63"/>
  <c r="BT52" i="63"/>
  <c r="BS52" i="63"/>
  <c r="BR52" i="63"/>
  <c r="BQ52" i="63"/>
  <c r="BP52" i="63"/>
  <c r="BO52" i="63"/>
  <c r="BN52" i="63"/>
  <c r="BM52" i="63"/>
  <c r="BL52" i="63"/>
  <c r="BK52" i="63"/>
  <c r="BJ52" i="63"/>
  <c r="BI52" i="63"/>
  <c r="BH52" i="63"/>
  <c r="BG52" i="63"/>
  <c r="BF52" i="63"/>
  <c r="BE52" i="63"/>
  <c r="BD52" i="63"/>
  <c r="BC52" i="63"/>
  <c r="BB52" i="63"/>
  <c r="BA52" i="63"/>
  <c r="AZ52" i="63"/>
  <c r="AY52" i="63"/>
  <c r="AX52" i="63"/>
  <c r="AW52" i="63"/>
  <c r="AV52" i="63"/>
  <c r="AU52" i="63"/>
  <c r="AT52" i="63"/>
  <c r="AS52" i="63"/>
  <c r="AR52" i="63"/>
  <c r="AQ52" i="63"/>
  <c r="AP52" i="63"/>
  <c r="AO52" i="63"/>
  <c r="AN52" i="63"/>
  <c r="AM52" i="63"/>
  <c r="AL52" i="63"/>
  <c r="AK52" i="63"/>
  <c r="AJ52" i="63"/>
  <c r="AI52" i="63"/>
  <c r="AH52" i="63"/>
  <c r="AG52" i="63"/>
  <c r="AF52" i="63"/>
  <c r="AE52" i="63"/>
  <c r="AD52" i="63"/>
  <c r="AC52" i="63"/>
  <c r="AB52" i="63"/>
  <c r="AA52" i="63"/>
  <c r="Z52" i="63"/>
  <c r="Y52" i="63"/>
  <c r="X52" i="63"/>
  <c r="W52" i="63"/>
  <c r="V52" i="63"/>
  <c r="U52" i="63"/>
  <c r="T52" i="63"/>
  <c r="S52" i="63"/>
  <c r="R52" i="63"/>
  <c r="Q52" i="63"/>
  <c r="P52" i="63"/>
  <c r="O52" i="63"/>
  <c r="N52" i="63"/>
  <c r="L52" i="63"/>
  <c r="K52" i="63"/>
  <c r="J52" i="63"/>
  <c r="I52" i="63"/>
  <c r="H52" i="63"/>
  <c r="CO51" i="63"/>
  <c r="CN51" i="63"/>
  <c r="CM51" i="63"/>
  <c r="CL51" i="63"/>
  <c r="CK51" i="63"/>
  <c r="CJ51" i="63"/>
  <c r="CI51" i="63"/>
  <c r="CH51" i="63"/>
  <c r="CG51" i="63"/>
  <c r="CF51" i="63"/>
  <c r="CE51" i="63"/>
  <c r="CD51" i="63"/>
  <c r="CC51" i="63"/>
  <c r="CB51" i="63"/>
  <c r="CA51" i="63"/>
  <c r="BZ51" i="63"/>
  <c r="BY51" i="63"/>
  <c r="BX51" i="63"/>
  <c r="BW51" i="63"/>
  <c r="BV51" i="63"/>
  <c r="BU51" i="63"/>
  <c r="BT51" i="63"/>
  <c r="BS51" i="63"/>
  <c r="BR51" i="63"/>
  <c r="BQ51" i="63"/>
  <c r="BP51" i="63"/>
  <c r="BO51" i="63"/>
  <c r="BN51" i="63"/>
  <c r="BM51" i="63"/>
  <c r="BL51" i="63"/>
  <c r="BK51" i="63"/>
  <c r="BJ51" i="63"/>
  <c r="BI51" i="63"/>
  <c r="BH51" i="63"/>
  <c r="BG51" i="63"/>
  <c r="BF51" i="63"/>
  <c r="BE51" i="63"/>
  <c r="BD51" i="63"/>
  <c r="BC51" i="63"/>
  <c r="BB51" i="63"/>
  <c r="BA51" i="63"/>
  <c r="AZ51" i="63"/>
  <c r="AY51" i="63"/>
  <c r="AX51" i="63"/>
  <c r="AW51" i="63"/>
  <c r="AV51" i="63"/>
  <c r="AU51" i="63"/>
  <c r="AT51" i="63"/>
  <c r="AS51" i="63"/>
  <c r="AR51" i="63"/>
  <c r="AQ51" i="63"/>
  <c r="AP51" i="63"/>
  <c r="AO51" i="63"/>
  <c r="AN51" i="63"/>
  <c r="AM51" i="63"/>
  <c r="AL51" i="63"/>
  <c r="AK51" i="63"/>
  <c r="AJ51" i="63"/>
  <c r="AI51" i="63"/>
  <c r="AH51" i="63"/>
  <c r="AG51" i="63"/>
  <c r="AF51" i="63"/>
  <c r="AE51" i="63"/>
  <c r="AD51" i="63"/>
  <c r="AC51" i="63"/>
  <c r="AB51" i="63"/>
  <c r="AA51" i="63"/>
  <c r="Z51" i="63"/>
  <c r="Y51" i="63"/>
  <c r="X51" i="63"/>
  <c r="W51" i="63"/>
  <c r="V51" i="63"/>
  <c r="U51" i="63"/>
  <c r="T51" i="63"/>
  <c r="S51" i="63"/>
  <c r="R51" i="63"/>
  <c r="Q51" i="63"/>
  <c r="P51" i="63"/>
  <c r="O51" i="63"/>
  <c r="N51" i="63"/>
  <c r="L51" i="63"/>
  <c r="K51" i="63"/>
  <c r="J51" i="63"/>
  <c r="I51" i="63"/>
  <c r="H51" i="63"/>
  <c r="CO50" i="63"/>
  <c r="CN50" i="63"/>
  <c r="CM50" i="63"/>
  <c r="CL50" i="63"/>
  <c r="CK50" i="63"/>
  <c r="CJ50" i="63"/>
  <c r="CI50" i="63"/>
  <c r="CH50" i="63"/>
  <c r="CG50" i="63"/>
  <c r="CF50" i="63"/>
  <c r="CE50" i="63"/>
  <c r="CD50" i="63"/>
  <c r="CC50" i="63"/>
  <c r="CB50" i="63"/>
  <c r="CA50" i="63"/>
  <c r="BZ50" i="63"/>
  <c r="BY50" i="63"/>
  <c r="BX50" i="63"/>
  <c r="BW50" i="63"/>
  <c r="BV50" i="63"/>
  <c r="BU50" i="63"/>
  <c r="BT50" i="63"/>
  <c r="BS50" i="63"/>
  <c r="BR50" i="63"/>
  <c r="BQ50" i="63"/>
  <c r="BP50" i="63"/>
  <c r="BO50" i="63"/>
  <c r="BN50" i="63"/>
  <c r="BM50" i="63"/>
  <c r="BL50" i="63"/>
  <c r="BK50" i="63"/>
  <c r="BJ50" i="63"/>
  <c r="BI50" i="63"/>
  <c r="BH50" i="63"/>
  <c r="BG50" i="63"/>
  <c r="BF50" i="63"/>
  <c r="BE50" i="63"/>
  <c r="BD50" i="63"/>
  <c r="BC50" i="63"/>
  <c r="BB50" i="63"/>
  <c r="BA50" i="63"/>
  <c r="AZ50" i="63"/>
  <c r="AY50" i="63"/>
  <c r="AX50" i="63"/>
  <c r="AW50" i="63"/>
  <c r="AV50" i="63"/>
  <c r="AU50" i="63"/>
  <c r="AT50" i="63"/>
  <c r="AS50" i="63"/>
  <c r="AR50" i="63"/>
  <c r="AQ50" i="63"/>
  <c r="AP50" i="63"/>
  <c r="AO50" i="63"/>
  <c r="AN50" i="63"/>
  <c r="AM50" i="63"/>
  <c r="AL50" i="63"/>
  <c r="AK50" i="63"/>
  <c r="AJ50" i="63"/>
  <c r="AI50" i="63"/>
  <c r="AH50" i="63"/>
  <c r="AG50" i="63"/>
  <c r="AF50" i="63"/>
  <c r="AE50" i="63"/>
  <c r="AD50" i="63"/>
  <c r="AC50" i="63"/>
  <c r="AB50" i="63"/>
  <c r="AA50" i="63"/>
  <c r="Z50" i="63"/>
  <c r="Y50" i="63"/>
  <c r="X50" i="63"/>
  <c r="W50" i="63"/>
  <c r="V50" i="63"/>
  <c r="U50" i="63"/>
  <c r="T50" i="63"/>
  <c r="S50" i="63"/>
  <c r="R50" i="63"/>
  <c r="Q50" i="63"/>
  <c r="P50" i="63"/>
  <c r="O50" i="63"/>
  <c r="N50" i="63"/>
  <c r="L50" i="63"/>
  <c r="K50" i="63"/>
  <c r="J50" i="63"/>
  <c r="I50" i="63"/>
  <c r="H50" i="63"/>
  <c r="CO49" i="63"/>
  <c r="CN49" i="63"/>
  <c r="CM49" i="63"/>
  <c r="CL49" i="63"/>
  <c r="CK49" i="63"/>
  <c r="CJ49" i="63"/>
  <c r="CI49" i="63"/>
  <c r="CH49" i="63"/>
  <c r="CG49" i="63"/>
  <c r="CF49" i="63"/>
  <c r="CE49" i="63"/>
  <c r="CD49" i="63"/>
  <c r="CC49" i="63"/>
  <c r="CB49" i="63"/>
  <c r="CA49" i="63"/>
  <c r="BZ49" i="63"/>
  <c r="BY49" i="63"/>
  <c r="BX49" i="63"/>
  <c r="BW49" i="63"/>
  <c r="BV49" i="63"/>
  <c r="BU49" i="63"/>
  <c r="BT49" i="63"/>
  <c r="BS49" i="63"/>
  <c r="BR49" i="63"/>
  <c r="BQ49" i="63"/>
  <c r="BP49" i="63"/>
  <c r="BO49" i="63"/>
  <c r="BN49" i="63"/>
  <c r="BM49" i="63"/>
  <c r="BL49" i="63"/>
  <c r="BK49" i="63"/>
  <c r="BJ49" i="63"/>
  <c r="BI49" i="63"/>
  <c r="BH49" i="63"/>
  <c r="BG49" i="63"/>
  <c r="BF49" i="63"/>
  <c r="BE49" i="63"/>
  <c r="BD49" i="63"/>
  <c r="BC49" i="63"/>
  <c r="BB49" i="63"/>
  <c r="BA49" i="63"/>
  <c r="AZ49" i="63"/>
  <c r="AY49" i="63"/>
  <c r="AX49" i="63"/>
  <c r="AW49" i="63"/>
  <c r="AV49" i="63"/>
  <c r="AU49" i="63"/>
  <c r="AT49" i="63"/>
  <c r="AS49" i="63"/>
  <c r="AR49" i="63"/>
  <c r="AQ49" i="63"/>
  <c r="AP49" i="63"/>
  <c r="AO49" i="63"/>
  <c r="AN49" i="63"/>
  <c r="AM49" i="63"/>
  <c r="AL49" i="63"/>
  <c r="AK49" i="63"/>
  <c r="AJ49" i="63"/>
  <c r="AI49" i="63"/>
  <c r="AH49" i="63"/>
  <c r="AG49" i="63"/>
  <c r="AF49" i="63"/>
  <c r="AE49" i="63"/>
  <c r="AD49" i="63"/>
  <c r="AC49" i="63"/>
  <c r="AB49" i="63"/>
  <c r="AA49" i="63"/>
  <c r="Z49" i="63"/>
  <c r="Y49" i="63"/>
  <c r="X49" i="63"/>
  <c r="W49" i="63"/>
  <c r="V49" i="63"/>
  <c r="U49" i="63"/>
  <c r="T49" i="63"/>
  <c r="S49" i="63"/>
  <c r="R49" i="63"/>
  <c r="Q49" i="63"/>
  <c r="P49" i="63"/>
  <c r="O49" i="63"/>
  <c r="N49" i="63"/>
  <c r="L49" i="63"/>
  <c r="K49" i="63"/>
  <c r="J49" i="63"/>
  <c r="I49" i="63"/>
  <c r="H49" i="63"/>
  <c r="CO48" i="63"/>
  <c r="CN48" i="63"/>
  <c r="CM48" i="63"/>
  <c r="CL48" i="63"/>
  <c r="CK48" i="63"/>
  <c r="CJ48" i="63"/>
  <c r="CI48" i="63"/>
  <c r="CH48" i="63"/>
  <c r="CG48" i="63"/>
  <c r="CF48" i="63"/>
  <c r="CE48" i="63"/>
  <c r="CD48" i="63"/>
  <c r="CC48" i="63"/>
  <c r="CB48" i="63"/>
  <c r="CA48" i="63"/>
  <c r="BZ48" i="63"/>
  <c r="BY48" i="63"/>
  <c r="BX48" i="63"/>
  <c r="BW48" i="63"/>
  <c r="BV48" i="63"/>
  <c r="BU48" i="63"/>
  <c r="BT48" i="63"/>
  <c r="BS48" i="63"/>
  <c r="BR48" i="63"/>
  <c r="BQ48" i="63"/>
  <c r="BP48" i="63"/>
  <c r="BO48" i="63"/>
  <c r="BN48" i="63"/>
  <c r="BM48" i="63"/>
  <c r="BL48" i="63"/>
  <c r="BK48" i="63"/>
  <c r="BJ48" i="63"/>
  <c r="BI48" i="63"/>
  <c r="BH48" i="63"/>
  <c r="BG48" i="63"/>
  <c r="BF48" i="63"/>
  <c r="BE48" i="63"/>
  <c r="BD48" i="63"/>
  <c r="BC48" i="63"/>
  <c r="BB48" i="63"/>
  <c r="BA48" i="63"/>
  <c r="AZ48" i="63"/>
  <c r="AY48" i="63"/>
  <c r="AX48" i="63"/>
  <c r="AW48" i="63"/>
  <c r="AV48" i="63"/>
  <c r="AU48" i="63"/>
  <c r="AT48" i="63"/>
  <c r="AS48" i="63"/>
  <c r="AR48" i="63"/>
  <c r="AQ48" i="63"/>
  <c r="AP48" i="63"/>
  <c r="AO48" i="63"/>
  <c r="AN48" i="63"/>
  <c r="AM48" i="63"/>
  <c r="AL48" i="63"/>
  <c r="AK48" i="63"/>
  <c r="AJ48" i="63"/>
  <c r="AI48" i="63"/>
  <c r="AH48" i="63"/>
  <c r="AG48" i="63"/>
  <c r="AF48" i="63"/>
  <c r="AE48" i="63"/>
  <c r="AD48" i="63"/>
  <c r="AC48" i="63"/>
  <c r="AB48" i="63"/>
  <c r="AA48" i="63"/>
  <c r="Z48" i="63"/>
  <c r="Y48" i="63"/>
  <c r="X48" i="63"/>
  <c r="W48" i="63"/>
  <c r="V48" i="63"/>
  <c r="U48" i="63"/>
  <c r="T48" i="63"/>
  <c r="S48" i="63"/>
  <c r="R48" i="63"/>
  <c r="Q48" i="63"/>
  <c r="P48" i="63"/>
  <c r="O48" i="63"/>
  <c r="N48" i="63"/>
  <c r="L48" i="63"/>
  <c r="K48" i="63"/>
  <c r="J48" i="63"/>
  <c r="I48" i="63"/>
  <c r="H48" i="63"/>
  <c r="CO47" i="63"/>
  <c r="CN47" i="63"/>
  <c r="CM47" i="63"/>
  <c r="CL47" i="63"/>
  <c r="CK47" i="63"/>
  <c r="CJ47" i="63"/>
  <c r="CI47" i="63"/>
  <c r="CH47" i="63"/>
  <c r="CG47" i="63"/>
  <c r="CF47" i="63"/>
  <c r="CE47" i="63"/>
  <c r="CD47" i="63"/>
  <c r="CC47" i="63"/>
  <c r="CB47" i="63"/>
  <c r="CA47" i="63"/>
  <c r="BZ47" i="63"/>
  <c r="BY47" i="63"/>
  <c r="BX47" i="63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L47" i="63"/>
  <c r="K47" i="63"/>
  <c r="J47" i="63"/>
  <c r="I47" i="63"/>
  <c r="H47" i="63"/>
  <c r="CO46" i="63"/>
  <c r="CN46" i="63"/>
  <c r="CM46" i="63"/>
  <c r="CL46" i="63"/>
  <c r="CK46" i="63"/>
  <c r="CJ46" i="63"/>
  <c r="CI46" i="63"/>
  <c r="CH46" i="63"/>
  <c r="CG46" i="63"/>
  <c r="CF46" i="63"/>
  <c r="CE46" i="63"/>
  <c r="CD46" i="63"/>
  <c r="CC46" i="63"/>
  <c r="CB46" i="63"/>
  <c r="CA46" i="63"/>
  <c r="BZ46" i="63"/>
  <c r="BY46" i="63"/>
  <c r="BX46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L46" i="63"/>
  <c r="K46" i="63"/>
  <c r="J46" i="63"/>
  <c r="I46" i="63"/>
  <c r="H46" i="63"/>
  <c r="CO45" i="63"/>
  <c r="CN45" i="63"/>
  <c r="CM45" i="63"/>
  <c r="CL45" i="63"/>
  <c r="CK45" i="63"/>
  <c r="CJ45" i="63"/>
  <c r="CI45" i="63"/>
  <c r="CH45" i="63"/>
  <c r="CG45" i="63"/>
  <c r="CF45" i="63"/>
  <c r="CE45" i="63"/>
  <c r="CD45" i="63"/>
  <c r="CC45" i="63"/>
  <c r="CB45" i="63"/>
  <c r="CA45" i="63"/>
  <c r="BZ45" i="63"/>
  <c r="BY45" i="63"/>
  <c r="BX45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L45" i="63"/>
  <c r="K45" i="63"/>
  <c r="J45" i="63"/>
  <c r="I45" i="63"/>
  <c r="H45" i="63"/>
  <c r="CO44" i="63"/>
  <c r="CN44" i="63"/>
  <c r="CM44" i="63"/>
  <c r="CL44" i="63"/>
  <c r="CK44" i="63"/>
  <c r="CJ44" i="63"/>
  <c r="CI44" i="63"/>
  <c r="CH44" i="63"/>
  <c r="CG44" i="63"/>
  <c r="CF44" i="63"/>
  <c r="CE44" i="63"/>
  <c r="CD44" i="63"/>
  <c r="CC44" i="63"/>
  <c r="CB44" i="63"/>
  <c r="CA44" i="63"/>
  <c r="BZ44" i="63"/>
  <c r="BY44" i="63"/>
  <c r="BX44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L44" i="63"/>
  <c r="K44" i="63"/>
  <c r="J44" i="63"/>
  <c r="I44" i="63"/>
  <c r="H44" i="63"/>
  <c r="CO43" i="63"/>
  <c r="CN43" i="63"/>
  <c r="CM43" i="63"/>
  <c r="CL43" i="63"/>
  <c r="CK43" i="63"/>
  <c r="CJ43" i="63"/>
  <c r="CI43" i="63"/>
  <c r="CH43" i="63"/>
  <c r="CG43" i="63"/>
  <c r="CF43" i="63"/>
  <c r="CE43" i="63"/>
  <c r="CD43" i="63"/>
  <c r="CC43" i="63"/>
  <c r="CB43" i="63"/>
  <c r="CA43" i="63"/>
  <c r="BZ43" i="63"/>
  <c r="BY43" i="63"/>
  <c r="BX43" i="63"/>
  <c r="BW43" i="63"/>
  <c r="BV43" i="63"/>
  <c r="BU43" i="63"/>
  <c r="BT43" i="63"/>
  <c r="BS43" i="63"/>
  <c r="BR43" i="63"/>
  <c r="BQ43" i="63"/>
  <c r="BP43" i="63"/>
  <c r="BO43" i="63"/>
  <c r="BN43" i="63"/>
  <c r="BM43" i="63"/>
  <c r="BL43" i="63"/>
  <c r="BK43" i="63"/>
  <c r="BJ43" i="63"/>
  <c r="BI43" i="63"/>
  <c r="BH43" i="63"/>
  <c r="BG43" i="63"/>
  <c r="BF43" i="63"/>
  <c r="BE43" i="63"/>
  <c r="BD43" i="63"/>
  <c r="BC43" i="63"/>
  <c r="BB43" i="63"/>
  <c r="BA43" i="63"/>
  <c r="AZ43" i="63"/>
  <c r="AY43" i="63"/>
  <c r="AX43" i="63"/>
  <c r="AW43" i="63"/>
  <c r="AV43" i="63"/>
  <c r="AU43" i="63"/>
  <c r="AT43" i="63"/>
  <c r="AS43" i="63"/>
  <c r="AR43" i="63"/>
  <c r="AQ43" i="63"/>
  <c r="AP43" i="63"/>
  <c r="AO43" i="63"/>
  <c r="AN43" i="63"/>
  <c r="AM43" i="63"/>
  <c r="AL43" i="63"/>
  <c r="AK43" i="63"/>
  <c r="AJ43" i="63"/>
  <c r="AI43" i="63"/>
  <c r="AH43" i="63"/>
  <c r="AG43" i="63"/>
  <c r="AF43" i="63"/>
  <c r="AE43" i="63"/>
  <c r="AD43" i="63"/>
  <c r="AC43" i="63"/>
  <c r="AB43" i="63"/>
  <c r="AA43" i="63"/>
  <c r="Z43" i="63"/>
  <c r="Y43" i="63"/>
  <c r="X43" i="63"/>
  <c r="W43" i="63"/>
  <c r="V43" i="63"/>
  <c r="U43" i="63"/>
  <c r="T43" i="63"/>
  <c r="S43" i="63"/>
  <c r="R43" i="63"/>
  <c r="Q43" i="63"/>
  <c r="P43" i="63"/>
  <c r="O43" i="63"/>
  <c r="N43" i="63"/>
  <c r="L43" i="63"/>
  <c r="K43" i="63"/>
  <c r="J43" i="63"/>
  <c r="I43" i="63"/>
  <c r="H43" i="63"/>
  <c r="CO42" i="63"/>
  <c r="CN42" i="63"/>
  <c r="CM42" i="63"/>
  <c r="CL42" i="63"/>
  <c r="CK42" i="63"/>
  <c r="CJ42" i="63"/>
  <c r="CI42" i="63"/>
  <c r="CH42" i="63"/>
  <c r="CG42" i="63"/>
  <c r="CF42" i="63"/>
  <c r="CE42" i="63"/>
  <c r="CD42" i="63"/>
  <c r="CC42" i="63"/>
  <c r="CB42" i="63"/>
  <c r="CA42" i="63"/>
  <c r="BZ42" i="63"/>
  <c r="BY42" i="63"/>
  <c r="BX42" i="63"/>
  <c r="BW42" i="63"/>
  <c r="BV42" i="63"/>
  <c r="BU42" i="63"/>
  <c r="BT42" i="63"/>
  <c r="BS42" i="63"/>
  <c r="BR42" i="63"/>
  <c r="BQ42" i="63"/>
  <c r="BP42" i="63"/>
  <c r="BO42" i="63"/>
  <c r="BN42" i="63"/>
  <c r="BM42" i="63"/>
  <c r="BL42" i="63"/>
  <c r="BK42" i="63"/>
  <c r="BJ42" i="63"/>
  <c r="BI42" i="63"/>
  <c r="BH42" i="63"/>
  <c r="BG42" i="63"/>
  <c r="BF42" i="63"/>
  <c r="BE42" i="63"/>
  <c r="BD42" i="63"/>
  <c r="BC42" i="63"/>
  <c r="BB42" i="63"/>
  <c r="BA42" i="63"/>
  <c r="AZ42" i="63"/>
  <c r="AY42" i="63"/>
  <c r="AX42" i="63"/>
  <c r="AW42" i="63"/>
  <c r="AV42" i="63"/>
  <c r="AU42" i="63"/>
  <c r="AT42" i="63"/>
  <c r="AS42" i="63"/>
  <c r="AR42" i="63"/>
  <c r="AQ42" i="63"/>
  <c r="AP42" i="63"/>
  <c r="AO42" i="63"/>
  <c r="AN42" i="63"/>
  <c r="AM42" i="63"/>
  <c r="AL42" i="63"/>
  <c r="AK42" i="63"/>
  <c r="AJ42" i="63"/>
  <c r="AI42" i="63"/>
  <c r="AH42" i="63"/>
  <c r="AG42" i="63"/>
  <c r="AF42" i="63"/>
  <c r="AE42" i="63"/>
  <c r="AD42" i="63"/>
  <c r="AC42" i="63"/>
  <c r="AB42" i="63"/>
  <c r="AA42" i="63"/>
  <c r="Z42" i="63"/>
  <c r="Y42" i="63"/>
  <c r="X42" i="63"/>
  <c r="W42" i="63"/>
  <c r="V42" i="63"/>
  <c r="U42" i="63"/>
  <c r="T42" i="63"/>
  <c r="S42" i="63"/>
  <c r="R42" i="63"/>
  <c r="Q42" i="63"/>
  <c r="P42" i="63"/>
  <c r="O42" i="63"/>
  <c r="N42" i="63"/>
  <c r="L42" i="63"/>
  <c r="K42" i="63"/>
  <c r="J42" i="63"/>
  <c r="I42" i="63"/>
  <c r="H42" i="63"/>
  <c r="CO41" i="63"/>
  <c r="CN41" i="63"/>
  <c r="CM41" i="63"/>
  <c r="CL41" i="63"/>
  <c r="CK41" i="63"/>
  <c r="CJ41" i="63"/>
  <c r="CI41" i="63"/>
  <c r="CH41" i="63"/>
  <c r="CG41" i="63"/>
  <c r="CF41" i="63"/>
  <c r="CE41" i="63"/>
  <c r="CD41" i="63"/>
  <c r="CC41" i="63"/>
  <c r="CB41" i="63"/>
  <c r="CA41" i="63"/>
  <c r="BZ41" i="63"/>
  <c r="BY41" i="63"/>
  <c r="BX41" i="63"/>
  <c r="BW41" i="63"/>
  <c r="BV41" i="63"/>
  <c r="BU41" i="63"/>
  <c r="BT41" i="63"/>
  <c r="BS41" i="63"/>
  <c r="BR41" i="63"/>
  <c r="BQ41" i="63"/>
  <c r="BP41" i="63"/>
  <c r="BO41" i="63"/>
  <c r="BN41" i="63"/>
  <c r="BM41" i="63"/>
  <c r="BL41" i="63"/>
  <c r="BK41" i="63"/>
  <c r="BJ41" i="63"/>
  <c r="BI41" i="63"/>
  <c r="BH41" i="63"/>
  <c r="BG41" i="63"/>
  <c r="BF41" i="63"/>
  <c r="BE41" i="63"/>
  <c r="BD41" i="63"/>
  <c r="BC41" i="63"/>
  <c r="BB41" i="63"/>
  <c r="BA41" i="63"/>
  <c r="AZ41" i="63"/>
  <c r="AY41" i="63"/>
  <c r="AX41" i="63"/>
  <c r="AW41" i="63"/>
  <c r="AV41" i="63"/>
  <c r="AU41" i="63"/>
  <c r="AT41" i="63"/>
  <c r="AS41" i="63"/>
  <c r="AR41" i="63"/>
  <c r="AQ41" i="63"/>
  <c r="AP41" i="63"/>
  <c r="AO41" i="63"/>
  <c r="AN41" i="63"/>
  <c r="AM41" i="63"/>
  <c r="AL41" i="63"/>
  <c r="AK41" i="63"/>
  <c r="AJ41" i="63"/>
  <c r="AI41" i="63"/>
  <c r="AH41" i="63"/>
  <c r="AG41" i="63"/>
  <c r="AF41" i="63"/>
  <c r="AE41" i="63"/>
  <c r="AD41" i="63"/>
  <c r="AC41" i="63"/>
  <c r="AB41" i="63"/>
  <c r="AA41" i="63"/>
  <c r="Z41" i="63"/>
  <c r="Y41" i="63"/>
  <c r="X41" i="63"/>
  <c r="W41" i="63"/>
  <c r="V41" i="63"/>
  <c r="U41" i="63"/>
  <c r="T41" i="63"/>
  <c r="S41" i="63"/>
  <c r="R41" i="63"/>
  <c r="Q41" i="63"/>
  <c r="P41" i="63"/>
  <c r="O41" i="63"/>
  <c r="N41" i="63"/>
  <c r="L41" i="63"/>
  <c r="K41" i="63"/>
  <c r="J41" i="63"/>
  <c r="I41" i="63"/>
  <c r="H41" i="63"/>
  <c r="CO40" i="63"/>
  <c r="CN40" i="63"/>
  <c r="CM40" i="63"/>
  <c r="CL40" i="63"/>
  <c r="CK40" i="63"/>
  <c r="CJ40" i="63"/>
  <c r="CI40" i="63"/>
  <c r="CH40" i="63"/>
  <c r="CG40" i="63"/>
  <c r="CF40" i="63"/>
  <c r="CE40" i="63"/>
  <c r="CD40" i="63"/>
  <c r="CC40" i="63"/>
  <c r="CB40" i="63"/>
  <c r="CA40" i="63"/>
  <c r="BZ40" i="63"/>
  <c r="BY40" i="63"/>
  <c r="BX40" i="63"/>
  <c r="BW40" i="63"/>
  <c r="BV40" i="63"/>
  <c r="BU40" i="63"/>
  <c r="BT40" i="63"/>
  <c r="BS40" i="63"/>
  <c r="BR40" i="63"/>
  <c r="BQ40" i="63"/>
  <c r="BP40" i="63"/>
  <c r="BO40" i="63"/>
  <c r="BN40" i="63"/>
  <c r="BM40" i="63"/>
  <c r="BL40" i="63"/>
  <c r="BK40" i="63"/>
  <c r="BJ40" i="63"/>
  <c r="BI40" i="63"/>
  <c r="BH40" i="63"/>
  <c r="BG40" i="63"/>
  <c r="BF40" i="63"/>
  <c r="BE40" i="63"/>
  <c r="BD40" i="63"/>
  <c r="BC40" i="63"/>
  <c r="BB40" i="63"/>
  <c r="BA40" i="63"/>
  <c r="AZ40" i="63"/>
  <c r="AY40" i="63"/>
  <c r="AX40" i="63"/>
  <c r="AW40" i="63"/>
  <c r="AV40" i="63"/>
  <c r="AU40" i="63"/>
  <c r="AT40" i="63"/>
  <c r="AS40" i="63"/>
  <c r="AR40" i="63"/>
  <c r="AQ40" i="63"/>
  <c r="AP40" i="63"/>
  <c r="AO40" i="63"/>
  <c r="AN40" i="63"/>
  <c r="AM40" i="63"/>
  <c r="AL40" i="63"/>
  <c r="AK40" i="63"/>
  <c r="AJ40" i="63"/>
  <c r="AI40" i="63"/>
  <c r="AH40" i="63"/>
  <c r="AG40" i="63"/>
  <c r="AF40" i="63"/>
  <c r="AE40" i="63"/>
  <c r="AD40" i="63"/>
  <c r="AC40" i="63"/>
  <c r="AB40" i="63"/>
  <c r="AA40" i="63"/>
  <c r="Z40" i="63"/>
  <c r="Y40" i="63"/>
  <c r="X40" i="63"/>
  <c r="W40" i="63"/>
  <c r="V40" i="63"/>
  <c r="U40" i="63"/>
  <c r="T40" i="63"/>
  <c r="S40" i="63"/>
  <c r="R40" i="63"/>
  <c r="Q40" i="63"/>
  <c r="P40" i="63"/>
  <c r="O40" i="63"/>
  <c r="N40" i="63"/>
  <c r="L40" i="63"/>
  <c r="K40" i="63"/>
  <c r="J40" i="63"/>
  <c r="I40" i="63"/>
  <c r="H40" i="63"/>
  <c r="CO39" i="63"/>
  <c r="CN39" i="63"/>
  <c r="CM39" i="63"/>
  <c r="CL39" i="63"/>
  <c r="CK39" i="63"/>
  <c r="CJ39" i="63"/>
  <c r="CI39" i="63"/>
  <c r="CH39" i="63"/>
  <c r="CG39" i="63"/>
  <c r="CF39" i="63"/>
  <c r="CE39" i="63"/>
  <c r="CD39" i="63"/>
  <c r="CC39" i="63"/>
  <c r="CB39" i="63"/>
  <c r="CA39" i="63"/>
  <c r="BZ39" i="63"/>
  <c r="BY39" i="63"/>
  <c r="BX39" i="63"/>
  <c r="BW39" i="63"/>
  <c r="BV39" i="63"/>
  <c r="BU39" i="63"/>
  <c r="BT39" i="63"/>
  <c r="BS39" i="63"/>
  <c r="BR39" i="63"/>
  <c r="BQ39" i="63"/>
  <c r="BP39" i="63"/>
  <c r="BO39" i="63"/>
  <c r="BN39" i="63"/>
  <c r="BM39" i="63"/>
  <c r="BL39" i="63"/>
  <c r="BK39" i="63"/>
  <c r="BJ39" i="63"/>
  <c r="BI39" i="63"/>
  <c r="BH39" i="63"/>
  <c r="BG39" i="63"/>
  <c r="BF39" i="63"/>
  <c r="BE39" i="63"/>
  <c r="BD39" i="63"/>
  <c r="BC39" i="63"/>
  <c r="BB39" i="63"/>
  <c r="BA39" i="63"/>
  <c r="AZ39" i="63"/>
  <c r="AY39" i="63"/>
  <c r="AX39" i="63"/>
  <c r="AW39" i="63"/>
  <c r="AV39" i="63"/>
  <c r="AU39" i="63"/>
  <c r="AT39" i="63"/>
  <c r="AS39" i="63"/>
  <c r="AR39" i="63"/>
  <c r="AQ39" i="63"/>
  <c r="AP39" i="63"/>
  <c r="AO39" i="63"/>
  <c r="AN39" i="63"/>
  <c r="AM39" i="63"/>
  <c r="AL39" i="63"/>
  <c r="AK39" i="63"/>
  <c r="AJ39" i="63"/>
  <c r="AI39" i="63"/>
  <c r="AH39" i="63"/>
  <c r="AG39" i="63"/>
  <c r="AF39" i="63"/>
  <c r="AE39" i="63"/>
  <c r="AD39" i="63"/>
  <c r="AC39" i="63"/>
  <c r="AB39" i="63"/>
  <c r="AA39" i="63"/>
  <c r="Z39" i="63"/>
  <c r="Y39" i="63"/>
  <c r="X39" i="63"/>
  <c r="W39" i="63"/>
  <c r="V39" i="63"/>
  <c r="U39" i="63"/>
  <c r="T39" i="63"/>
  <c r="S39" i="63"/>
  <c r="R39" i="63"/>
  <c r="Q39" i="63"/>
  <c r="P39" i="63"/>
  <c r="O39" i="63"/>
  <c r="N39" i="63"/>
  <c r="L39" i="63"/>
  <c r="K39" i="63"/>
  <c r="J39" i="63"/>
  <c r="I39" i="63"/>
  <c r="H39" i="63"/>
  <c r="CO38" i="63"/>
  <c r="CN38" i="63"/>
  <c r="CM38" i="63"/>
  <c r="CL38" i="63"/>
  <c r="CK38" i="63"/>
  <c r="CJ38" i="63"/>
  <c r="CI38" i="63"/>
  <c r="CH38" i="63"/>
  <c r="CG38" i="63"/>
  <c r="CF38" i="63"/>
  <c r="CE38" i="63"/>
  <c r="CD38" i="63"/>
  <c r="CC38" i="63"/>
  <c r="CB38" i="63"/>
  <c r="CA38" i="63"/>
  <c r="BZ38" i="63"/>
  <c r="BY38" i="63"/>
  <c r="BX38" i="63"/>
  <c r="BW38" i="63"/>
  <c r="BV38" i="63"/>
  <c r="BU38" i="63"/>
  <c r="BT38" i="63"/>
  <c r="BS38" i="63"/>
  <c r="BR38" i="63"/>
  <c r="BQ38" i="63"/>
  <c r="BP38" i="63"/>
  <c r="BO38" i="63"/>
  <c r="BN38" i="63"/>
  <c r="BM38" i="63"/>
  <c r="BL38" i="63"/>
  <c r="BK38" i="63"/>
  <c r="BJ38" i="63"/>
  <c r="BI38" i="63"/>
  <c r="BH38" i="63"/>
  <c r="BG38" i="63"/>
  <c r="BF38" i="63"/>
  <c r="BE38" i="63"/>
  <c r="BD38" i="63"/>
  <c r="BC38" i="63"/>
  <c r="BB38" i="63"/>
  <c r="BA38" i="63"/>
  <c r="AZ38" i="63"/>
  <c r="AY38" i="63"/>
  <c r="AX38" i="63"/>
  <c r="AW38" i="63"/>
  <c r="AV38" i="63"/>
  <c r="AU38" i="63"/>
  <c r="AT38" i="63"/>
  <c r="AS38" i="63"/>
  <c r="AR38" i="63"/>
  <c r="AQ38" i="63"/>
  <c r="AP38" i="63"/>
  <c r="AO38" i="63"/>
  <c r="AN38" i="63"/>
  <c r="AM38" i="63"/>
  <c r="AL38" i="63"/>
  <c r="AK38" i="63"/>
  <c r="AJ38" i="63"/>
  <c r="AI38" i="63"/>
  <c r="AH38" i="63"/>
  <c r="AG38" i="63"/>
  <c r="AF38" i="63"/>
  <c r="AE38" i="63"/>
  <c r="AD38" i="63"/>
  <c r="AC38" i="63"/>
  <c r="AB38" i="63"/>
  <c r="AA38" i="63"/>
  <c r="Z38" i="63"/>
  <c r="Y38" i="63"/>
  <c r="X38" i="63"/>
  <c r="W38" i="63"/>
  <c r="V38" i="63"/>
  <c r="U38" i="63"/>
  <c r="T38" i="63"/>
  <c r="S38" i="63"/>
  <c r="R38" i="63"/>
  <c r="Q38" i="63"/>
  <c r="P38" i="63"/>
  <c r="O38" i="63"/>
  <c r="N38" i="63"/>
  <c r="L38" i="63"/>
  <c r="K38" i="63"/>
  <c r="J38" i="63"/>
  <c r="I38" i="63"/>
  <c r="H38" i="63"/>
  <c r="CO37" i="63"/>
  <c r="CN37" i="63"/>
  <c r="CM37" i="63"/>
  <c r="CL37" i="63"/>
  <c r="CK37" i="63"/>
  <c r="CJ37" i="63"/>
  <c r="CI37" i="63"/>
  <c r="CH37" i="63"/>
  <c r="CG37" i="63"/>
  <c r="CF37" i="63"/>
  <c r="CE37" i="63"/>
  <c r="CD37" i="63"/>
  <c r="CC37" i="63"/>
  <c r="CB37" i="63"/>
  <c r="CA37" i="63"/>
  <c r="BZ37" i="63"/>
  <c r="BY37" i="63"/>
  <c r="BX37" i="63"/>
  <c r="BW37" i="63"/>
  <c r="BV37" i="63"/>
  <c r="BU37" i="63"/>
  <c r="BT37" i="63"/>
  <c r="BS37" i="63"/>
  <c r="BR37" i="63"/>
  <c r="BQ37" i="63"/>
  <c r="BP37" i="63"/>
  <c r="BO37" i="63"/>
  <c r="BN37" i="63"/>
  <c r="BM37" i="63"/>
  <c r="BL37" i="63"/>
  <c r="BK37" i="63"/>
  <c r="BJ37" i="63"/>
  <c r="BI37" i="63"/>
  <c r="BH37" i="63"/>
  <c r="BG37" i="63"/>
  <c r="BF37" i="63"/>
  <c r="BE37" i="63"/>
  <c r="BD37" i="63"/>
  <c r="BC37" i="63"/>
  <c r="BB37" i="63"/>
  <c r="BA37" i="63"/>
  <c r="AZ37" i="63"/>
  <c r="AY37" i="63"/>
  <c r="AX37" i="63"/>
  <c r="AW37" i="63"/>
  <c r="AV37" i="63"/>
  <c r="AU37" i="63"/>
  <c r="AT37" i="63"/>
  <c r="AS37" i="63"/>
  <c r="AR37" i="63"/>
  <c r="AQ37" i="63"/>
  <c r="AP37" i="63"/>
  <c r="AO37" i="63"/>
  <c r="AN37" i="63"/>
  <c r="AM37" i="63"/>
  <c r="AL37" i="63"/>
  <c r="AK37" i="63"/>
  <c r="AJ37" i="63"/>
  <c r="AI37" i="63"/>
  <c r="AH37" i="63"/>
  <c r="AG37" i="63"/>
  <c r="AF37" i="63"/>
  <c r="AE37" i="63"/>
  <c r="AD37" i="63"/>
  <c r="AC37" i="63"/>
  <c r="AB37" i="63"/>
  <c r="AA37" i="63"/>
  <c r="Z37" i="63"/>
  <c r="Y37" i="63"/>
  <c r="X37" i="63"/>
  <c r="W37" i="63"/>
  <c r="V37" i="63"/>
  <c r="U37" i="63"/>
  <c r="T37" i="63"/>
  <c r="S37" i="63"/>
  <c r="R37" i="63"/>
  <c r="Q37" i="63"/>
  <c r="P37" i="63"/>
  <c r="O37" i="63"/>
  <c r="N37" i="63"/>
  <c r="L37" i="63"/>
  <c r="K37" i="63"/>
  <c r="J37" i="63"/>
  <c r="I37" i="63"/>
  <c r="H37" i="63"/>
  <c r="CO36" i="63"/>
  <c r="CN36" i="63"/>
  <c r="CM36" i="63"/>
  <c r="CL36" i="63"/>
  <c r="CK36" i="63"/>
  <c r="CJ36" i="63"/>
  <c r="CI36" i="63"/>
  <c r="CH36" i="63"/>
  <c r="CG36" i="63"/>
  <c r="CF36" i="63"/>
  <c r="CE36" i="63"/>
  <c r="CD36" i="63"/>
  <c r="CC36" i="63"/>
  <c r="CB36" i="63"/>
  <c r="CA36" i="63"/>
  <c r="BZ36" i="63"/>
  <c r="BY36" i="63"/>
  <c r="BX36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L36" i="63"/>
  <c r="K36" i="63"/>
  <c r="J36" i="63"/>
  <c r="I36" i="63"/>
  <c r="H36" i="63"/>
  <c r="CO35" i="63"/>
  <c r="CN35" i="63"/>
  <c r="CM35" i="63"/>
  <c r="CL35" i="63"/>
  <c r="CK35" i="63"/>
  <c r="CJ35" i="63"/>
  <c r="CI35" i="63"/>
  <c r="CH35" i="63"/>
  <c r="CG35" i="63"/>
  <c r="CF35" i="63"/>
  <c r="CE35" i="63"/>
  <c r="CD35" i="63"/>
  <c r="CC35" i="63"/>
  <c r="CB35" i="63"/>
  <c r="CA35" i="63"/>
  <c r="BZ35" i="63"/>
  <c r="BY35" i="63"/>
  <c r="BX35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L35" i="63"/>
  <c r="K35" i="63"/>
  <c r="J35" i="63"/>
  <c r="I35" i="63"/>
  <c r="H35" i="63"/>
  <c r="CO34" i="63"/>
  <c r="CN34" i="63"/>
  <c r="CM34" i="63"/>
  <c r="CL34" i="63"/>
  <c r="CK34" i="63"/>
  <c r="CJ34" i="63"/>
  <c r="CI34" i="63"/>
  <c r="CH34" i="63"/>
  <c r="CG34" i="63"/>
  <c r="CF34" i="63"/>
  <c r="CE34" i="63"/>
  <c r="CD34" i="63"/>
  <c r="CC34" i="63"/>
  <c r="CB34" i="63"/>
  <c r="CA34" i="63"/>
  <c r="BZ34" i="63"/>
  <c r="BY34" i="63"/>
  <c r="BX34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L34" i="63"/>
  <c r="K34" i="63"/>
  <c r="J34" i="63"/>
  <c r="I34" i="63"/>
  <c r="H34" i="63"/>
  <c r="CO33" i="63"/>
  <c r="CN33" i="63"/>
  <c r="CM33" i="63"/>
  <c r="CL33" i="63"/>
  <c r="CK33" i="63"/>
  <c r="CJ33" i="63"/>
  <c r="CI33" i="63"/>
  <c r="CH33" i="63"/>
  <c r="CG33" i="63"/>
  <c r="CF33" i="63"/>
  <c r="CE33" i="63"/>
  <c r="CD33" i="63"/>
  <c r="CC33" i="63"/>
  <c r="CB33" i="63"/>
  <c r="CA33" i="63"/>
  <c r="BZ33" i="63"/>
  <c r="BY33" i="63"/>
  <c r="BX33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L33" i="63"/>
  <c r="K33" i="63"/>
  <c r="J33" i="63"/>
  <c r="I33" i="63"/>
  <c r="H33" i="63"/>
  <c r="CO32" i="63"/>
  <c r="CN32" i="63"/>
  <c r="CM32" i="63"/>
  <c r="CL32" i="63"/>
  <c r="CK32" i="63"/>
  <c r="CJ32" i="63"/>
  <c r="CI32" i="63"/>
  <c r="CH32" i="63"/>
  <c r="CG32" i="63"/>
  <c r="CF32" i="63"/>
  <c r="CE32" i="63"/>
  <c r="CD32" i="63"/>
  <c r="CC32" i="63"/>
  <c r="CB32" i="63"/>
  <c r="CA32" i="63"/>
  <c r="BZ32" i="63"/>
  <c r="BY32" i="63"/>
  <c r="BX32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L32" i="63"/>
  <c r="K32" i="63"/>
  <c r="J32" i="63"/>
  <c r="I32" i="63"/>
  <c r="H32" i="63"/>
  <c r="CO31" i="63"/>
  <c r="CN31" i="63"/>
  <c r="CM31" i="63"/>
  <c r="CL31" i="63"/>
  <c r="CK31" i="63"/>
  <c r="CJ31" i="63"/>
  <c r="CI31" i="63"/>
  <c r="CH31" i="63"/>
  <c r="CG31" i="63"/>
  <c r="CF31" i="63"/>
  <c r="CE31" i="63"/>
  <c r="CD31" i="63"/>
  <c r="CC31" i="63"/>
  <c r="CB31" i="63"/>
  <c r="CA31" i="63"/>
  <c r="BZ31" i="63"/>
  <c r="BY31" i="63"/>
  <c r="BX31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L31" i="63"/>
  <c r="K31" i="63"/>
  <c r="J31" i="63"/>
  <c r="I31" i="63"/>
  <c r="H31" i="63"/>
  <c r="CO30" i="63"/>
  <c r="CN30" i="63"/>
  <c r="CM30" i="63"/>
  <c r="CL30" i="63"/>
  <c r="CK30" i="63"/>
  <c r="CJ30" i="63"/>
  <c r="CI30" i="63"/>
  <c r="CH30" i="63"/>
  <c r="CG30" i="63"/>
  <c r="CF30" i="63"/>
  <c r="CE30" i="63"/>
  <c r="CD30" i="63"/>
  <c r="CC30" i="63"/>
  <c r="CB30" i="63"/>
  <c r="CA30" i="63"/>
  <c r="BZ30" i="63"/>
  <c r="BY30" i="63"/>
  <c r="BX30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L30" i="63"/>
  <c r="K30" i="63"/>
  <c r="J30" i="63"/>
  <c r="I30" i="63"/>
  <c r="H30" i="63"/>
  <c r="CO29" i="63"/>
  <c r="CN29" i="63"/>
  <c r="CM29" i="63"/>
  <c r="CL29" i="63"/>
  <c r="CK29" i="63"/>
  <c r="CJ29" i="63"/>
  <c r="CI29" i="63"/>
  <c r="CH29" i="63"/>
  <c r="CG29" i="63"/>
  <c r="CF29" i="63"/>
  <c r="CE29" i="63"/>
  <c r="CD29" i="63"/>
  <c r="CC29" i="63"/>
  <c r="CB29" i="63"/>
  <c r="CA29" i="63"/>
  <c r="BZ29" i="63"/>
  <c r="BY29" i="63"/>
  <c r="BX29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L29" i="63"/>
  <c r="K29" i="63"/>
  <c r="J29" i="63"/>
  <c r="I29" i="63"/>
  <c r="H29" i="63"/>
  <c r="CO28" i="63"/>
  <c r="CN28" i="63"/>
  <c r="CM28" i="63"/>
  <c r="CL28" i="63"/>
  <c r="CK28" i="63"/>
  <c r="CJ28" i="63"/>
  <c r="CI28" i="63"/>
  <c r="CH28" i="63"/>
  <c r="CG28" i="63"/>
  <c r="CF28" i="63"/>
  <c r="CE28" i="63"/>
  <c r="CD28" i="63"/>
  <c r="CC28" i="63"/>
  <c r="CB28" i="63"/>
  <c r="CA28" i="63"/>
  <c r="BZ28" i="63"/>
  <c r="BY28" i="63"/>
  <c r="BX28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L28" i="63"/>
  <c r="K28" i="63"/>
  <c r="J28" i="63"/>
  <c r="I28" i="63"/>
  <c r="H28" i="63"/>
  <c r="CO27" i="63"/>
  <c r="CN27" i="63"/>
  <c r="CM27" i="63"/>
  <c r="CL27" i="63"/>
  <c r="CK27" i="63"/>
  <c r="CJ27" i="63"/>
  <c r="CI27" i="63"/>
  <c r="CH27" i="63"/>
  <c r="CG27" i="63"/>
  <c r="CF27" i="63"/>
  <c r="CE27" i="63"/>
  <c r="CD27" i="63"/>
  <c r="CC27" i="63"/>
  <c r="CB27" i="63"/>
  <c r="CA27" i="63"/>
  <c r="BZ27" i="63"/>
  <c r="BY27" i="63"/>
  <c r="BX27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L27" i="63"/>
  <c r="K27" i="63"/>
  <c r="J27" i="63"/>
  <c r="I27" i="63"/>
  <c r="H27" i="63"/>
  <c r="CO26" i="63"/>
  <c r="CN26" i="63"/>
  <c r="CM26" i="63"/>
  <c r="CL26" i="63"/>
  <c r="CK26" i="63"/>
  <c r="CJ26" i="63"/>
  <c r="CI26" i="63"/>
  <c r="CH26" i="63"/>
  <c r="CG26" i="63"/>
  <c r="CF26" i="63"/>
  <c r="CE26" i="63"/>
  <c r="CD26" i="63"/>
  <c r="CC26" i="63"/>
  <c r="CB26" i="63"/>
  <c r="CA26" i="63"/>
  <c r="BZ26" i="63"/>
  <c r="BY26" i="63"/>
  <c r="BX26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L26" i="63"/>
  <c r="K26" i="63"/>
  <c r="J26" i="63"/>
  <c r="I26" i="63"/>
  <c r="H26" i="63"/>
  <c r="CO25" i="63"/>
  <c r="CN25" i="63"/>
  <c r="CM25" i="63"/>
  <c r="CL25" i="63"/>
  <c r="CK25" i="63"/>
  <c r="CJ25" i="63"/>
  <c r="CI25" i="63"/>
  <c r="CH25" i="63"/>
  <c r="CG25" i="63"/>
  <c r="CF25" i="63"/>
  <c r="CE25" i="63"/>
  <c r="CD25" i="63"/>
  <c r="CC25" i="63"/>
  <c r="CB25" i="63"/>
  <c r="CA25" i="63"/>
  <c r="BZ25" i="63"/>
  <c r="BY25" i="63"/>
  <c r="BX25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L25" i="63"/>
  <c r="K25" i="63"/>
  <c r="J25" i="63"/>
  <c r="I25" i="63"/>
  <c r="H25" i="63"/>
  <c r="CO24" i="63"/>
  <c r="CN24" i="63"/>
  <c r="CM24" i="63"/>
  <c r="CL24" i="63"/>
  <c r="CK24" i="63"/>
  <c r="CJ24" i="63"/>
  <c r="CI24" i="63"/>
  <c r="CH24" i="63"/>
  <c r="CG24" i="63"/>
  <c r="CF24" i="63"/>
  <c r="CE24" i="63"/>
  <c r="CD24" i="63"/>
  <c r="CC24" i="63"/>
  <c r="CB24" i="63"/>
  <c r="CA24" i="63"/>
  <c r="BZ24" i="63"/>
  <c r="BY24" i="63"/>
  <c r="BX24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L24" i="63"/>
  <c r="K24" i="63"/>
  <c r="J24" i="63"/>
  <c r="I24" i="63"/>
  <c r="H24" i="63"/>
  <c r="CO23" i="63"/>
  <c r="CN23" i="63"/>
  <c r="CM23" i="63"/>
  <c r="CL23" i="63"/>
  <c r="CK23" i="63"/>
  <c r="CJ23" i="63"/>
  <c r="CI23" i="63"/>
  <c r="CH23" i="63"/>
  <c r="CG23" i="63"/>
  <c r="CF23" i="63"/>
  <c r="CE23" i="63"/>
  <c r="CD23" i="63"/>
  <c r="CC23" i="63"/>
  <c r="CB23" i="63"/>
  <c r="CA23" i="63"/>
  <c r="BZ23" i="63"/>
  <c r="BY23" i="63"/>
  <c r="BX23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L23" i="63"/>
  <c r="K23" i="63"/>
  <c r="J23" i="63"/>
  <c r="I23" i="63"/>
  <c r="H23" i="63"/>
  <c r="CO22" i="63"/>
  <c r="CN22" i="63"/>
  <c r="CM22" i="63"/>
  <c r="CL22" i="63"/>
  <c r="CK22" i="63"/>
  <c r="CJ22" i="63"/>
  <c r="CI22" i="63"/>
  <c r="CH22" i="63"/>
  <c r="CG22" i="63"/>
  <c r="CF22" i="63"/>
  <c r="CE22" i="63"/>
  <c r="CD22" i="63"/>
  <c r="CC22" i="63"/>
  <c r="CB22" i="63"/>
  <c r="CA22" i="63"/>
  <c r="BZ22" i="63"/>
  <c r="BY22" i="63"/>
  <c r="BX22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L22" i="63"/>
  <c r="K22" i="63"/>
  <c r="J22" i="63"/>
  <c r="I22" i="63"/>
  <c r="H22" i="63"/>
  <c r="CO21" i="63"/>
  <c r="CN21" i="63"/>
  <c r="CM21" i="63"/>
  <c r="CL21" i="63"/>
  <c r="CK21" i="63"/>
  <c r="CJ21" i="63"/>
  <c r="CI21" i="63"/>
  <c r="CH21" i="63"/>
  <c r="CG21" i="63"/>
  <c r="CF21" i="63"/>
  <c r="CE21" i="63"/>
  <c r="CD21" i="63"/>
  <c r="CC21" i="63"/>
  <c r="CB21" i="63"/>
  <c r="CA21" i="63"/>
  <c r="BZ21" i="63"/>
  <c r="BY21" i="63"/>
  <c r="BX21" i="63"/>
  <c r="BW21" i="63"/>
  <c r="BV21" i="63"/>
  <c r="BU21" i="63"/>
  <c r="BT21" i="63"/>
  <c r="BS21" i="63"/>
  <c r="BR21" i="63"/>
  <c r="BQ21" i="63"/>
  <c r="BP21" i="63"/>
  <c r="BO21" i="63"/>
  <c r="BN21" i="63"/>
  <c r="BM21" i="63"/>
  <c r="BL21" i="63"/>
  <c r="BK21" i="63"/>
  <c r="BJ21" i="63"/>
  <c r="BI21" i="63"/>
  <c r="BH21" i="63"/>
  <c r="BG21" i="63"/>
  <c r="BF21" i="63"/>
  <c r="BE21" i="63"/>
  <c r="BD21" i="63"/>
  <c r="BC21" i="63"/>
  <c r="BB21" i="63"/>
  <c r="BA21" i="63"/>
  <c r="AZ21" i="63"/>
  <c r="AY21" i="63"/>
  <c r="AX21" i="63"/>
  <c r="AW21" i="63"/>
  <c r="AV21" i="63"/>
  <c r="AU21" i="63"/>
  <c r="AT21" i="63"/>
  <c r="AS21" i="63"/>
  <c r="AR21" i="63"/>
  <c r="AQ21" i="63"/>
  <c r="AP21" i="63"/>
  <c r="AO21" i="63"/>
  <c r="AN21" i="63"/>
  <c r="AM21" i="63"/>
  <c r="AL21" i="63"/>
  <c r="AK21" i="63"/>
  <c r="AJ21" i="63"/>
  <c r="AI21" i="63"/>
  <c r="AH21" i="63"/>
  <c r="AG21" i="63"/>
  <c r="AF21" i="63"/>
  <c r="AE21" i="63"/>
  <c r="AD21" i="63"/>
  <c r="AC21" i="63"/>
  <c r="AB21" i="63"/>
  <c r="AA21" i="63"/>
  <c r="Z21" i="63"/>
  <c r="Y21" i="63"/>
  <c r="X21" i="63"/>
  <c r="W21" i="63"/>
  <c r="V21" i="63"/>
  <c r="U21" i="63"/>
  <c r="T21" i="63"/>
  <c r="S21" i="63"/>
  <c r="R21" i="63"/>
  <c r="Q21" i="63"/>
  <c r="P21" i="63"/>
  <c r="O21" i="63"/>
  <c r="N21" i="63"/>
  <c r="L21" i="63"/>
  <c r="K21" i="63"/>
  <c r="J21" i="63"/>
  <c r="I21" i="63"/>
  <c r="H21" i="63"/>
  <c r="CO20" i="63"/>
  <c r="CN20" i="63"/>
  <c r="CM20" i="63"/>
  <c r="CL20" i="63"/>
  <c r="CK20" i="63"/>
  <c r="CJ20" i="63"/>
  <c r="CI20" i="63"/>
  <c r="CH20" i="63"/>
  <c r="CG20" i="63"/>
  <c r="CF20" i="63"/>
  <c r="CE20" i="63"/>
  <c r="CD20" i="63"/>
  <c r="CC20" i="63"/>
  <c r="CB20" i="63"/>
  <c r="CA20" i="63"/>
  <c r="BZ20" i="63"/>
  <c r="BY20" i="63"/>
  <c r="BX20" i="63"/>
  <c r="BW20" i="63"/>
  <c r="BV20" i="63"/>
  <c r="BU20" i="63"/>
  <c r="BT20" i="63"/>
  <c r="BS20" i="63"/>
  <c r="BR20" i="63"/>
  <c r="BQ20" i="63"/>
  <c r="BP20" i="63"/>
  <c r="BO20" i="63"/>
  <c r="BN20" i="63"/>
  <c r="BM20" i="63"/>
  <c r="BL20" i="63"/>
  <c r="BK20" i="63"/>
  <c r="BJ20" i="63"/>
  <c r="BI20" i="63"/>
  <c r="BH20" i="63"/>
  <c r="BG20" i="63"/>
  <c r="BF20" i="63"/>
  <c r="BE20" i="63"/>
  <c r="BD20" i="63"/>
  <c r="BC20" i="63"/>
  <c r="BB20" i="63"/>
  <c r="BA20" i="63"/>
  <c r="AZ20" i="63"/>
  <c r="AY20" i="63"/>
  <c r="AX20" i="63"/>
  <c r="AW20" i="63"/>
  <c r="AV20" i="63"/>
  <c r="AU20" i="63"/>
  <c r="AT20" i="63"/>
  <c r="AS20" i="63"/>
  <c r="AR20" i="63"/>
  <c r="AQ20" i="63"/>
  <c r="AP20" i="63"/>
  <c r="AO20" i="63"/>
  <c r="AN20" i="63"/>
  <c r="AM20" i="63"/>
  <c r="AL20" i="63"/>
  <c r="AK20" i="63"/>
  <c r="AJ20" i="63"/>
  <c r="AI20" i="63"/>
  <c r="AH20" i="63"/>
  <c r="AG20" i="63"/>
  <c r="AF20" i="63"/>
  <c r="AE20" i="63"/>
  <c r="AD20" i="63"/>
  <c r="AC20" i="63"/>
  <c r="AB20" i="63"/>
  <c r="AA20" i="63"/>
  <c r="Z20" i="63"/>
  <c r="Y20" i="63"/>
  <c r="X20" i="63"/>
  <c r="W20" i="63"/>
  <c r="V20" i="63"/>
  <c r="U20" i="63"/>
  <c r="T20" i="63"/>
  <c r="S20" i="63"/>
  <c r="R20" i="63"/>
  <c r="Q20" i="63"/>
  <c r="P20" i="63"/>
  <c r="O20" i="63"/>
  <c r="N20" i="63"/>
  <c r="L20" i="63"/>
  <c r="K20" i="63"/>
  <c r="J20" i="63"/>
  <c r="I20" i="63"/>
  <c r="H20" i="63"/>
  <c r="CO19" i="63"/>
  <c r="CN19" i="63"/>
  <c r="CM19" i="63"/>
  <c r="CL19" i="63"/>
  <c r="CK19" i="63"/>
  <c r="CJ19" i="63"/>
  <c r="CI19" i="63"/>
  <c r="CH19" i="63"/>
  <c r="CG19" i="63"/>
  <c r="CF19" i="63"/>
  <c r="CE19" i="63"/>
  <c r="CD19" i="63"/>
  <c r="CC19" i="63"/>
  <c r="CB19" i="63"/>
  <c r="CA19" i="63"/>
  <c r="BZ19" i="63"/>
  <c r="BY19" i="63"/>
  <c r="BX19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L19" i="63"/>
  <c r="K19" i="63"/>
  <c r="J19" i="63"/>
  <c r="I19" i="63"/>
  <c r="H19" i="63"/>
  <c r="CO18" i="63"/>
  <c r="CN18" i="63"/>
  <c r="CM18" i="63"/>
  <c r="CL18" i="63"/>
  <c r="CK18" i="63"/>
  <c r="CJ18" i="63"/>
  <c r="CI18" i="63"/>
  <c r="CH18" i="63"/>
  <c r="CG18" i="63"/>
  <c r="CF18" i="63"/>
  <c r="CE18" i="63"/>
  <c r="CD18" i="63"/>
  <c r="CC18" i="63"/>
  <c r="CB18" i="63"/>
  <c r="CA18" i="63"/>
  <c r="BZ18" i="63"/>
  <c r="BY18" i="63"/>
  <c r="BX18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L18" i="63"/>
  <c r="K18" i="63"/>
  <c r="J18" i="63"/>
  <c r="I18" i="63"/>
  <c r="H18" i="63"/>
  <c r="CO17" i="63"/>
  <c r="CN17" i="63"/>
  <c r="CM17" i="63"/>
  <c r="CL17" i="63"/>
  <c r="CK17" i="63"/>
  <c r="CJ17" i="63"/>
  <c r="CI17" i="63"/>
  <c r="CH17" i="63"/>
  <c r="CG17" i="63"/>
  <c r="CF17" i="63"/>
  <c r="CE17" i="63"/>
  <c r="CD17" i="63"/>
  <c r="CC17" i="63"/>
  <c r="CB17" i="63"/>
  <c r="CA17" i="63"/>
  <c r="BZ17" i="63"/>
  <c r="BY17" i="63"/>
  <c r="BX17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L17" i="63"/>
  <c r="K17" i="63"/>
  <c r="J17" i="63"/>
  <c r="I17" i="63"/>
  <c r="H17" i="63"/>
  <c r="CO16" i="63"/>
  <c r="CN16" i="63"/>
  <c r="CM16" i="63"/>
  <c r="CL16" i="63"/>
  <c r="CK16" i="63"/>
  <c r="CJ16" i="63"/>
  <c r="CI16" i="63"/>
  <c r="CH16" i="63"/>
  <c r="CG16" i="63"/>
  <c r="CF16" i="63"/>
  <c r="CE16" i="63"/>
  <c r="CD16" i="63"/>
  <c r="CC16" i="63"/>
  <c r="CB16" i="63"/>
  <c r="CA16" i="63"/>
  <c r="BZ16" i="63"/>
  <c r="BY16" i="63"/>
  <c r="BX16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L16" i="63"/>
  <c r="K16" i="63"/>
  <c r="J16" i="63"/>
  <c r="I16" i="63"/>
  <c r="H16" i="63"/>
  <c r="CO15" i="63"/>
  <c r="CN15" i="63"/>
  <c r="CM15" i="63"/>
  <c r="CL15" i="63"/>
  <c r="CK15" i="63"/>
  <c r="CJ15" i="63"/>
  <c r="CI15" i="63"/>
  <c r="CH15" i="63"/>
  <c r="CG15" i="63"/>
  <c r="CF15" i="63"/>
  <c r="CE15" i="63"/>
  <c r="CD15" i="63"/>
  <c r="CC15" i="63"/>
  <c r="CB15" i="63"/>
  <c r="CA15" i="63"/>
  <c r="BZ15" i="63"/>
  <c r="BY15" i="63"/>
  <c r="BX15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L15" i="63"/>
  <c r="K15" i="63"/>
  <c r="J15" i="63"/>
  <c r="I15" i="63"/>
  <c r="H15" i="63"/>
  <c r="CO14" i="63"/>
  <c r="CN14" i="63"/>
  <c r="CM14" i="63"/>
  <c r="CL14" i="63"/>
  <c r="CK14" i="63"/>
  <c r="CJ14" i="63"/>
  <c r="CI14" i="63"/>
  <c r="CH14" i="63"/>
  <c r="CG14" i="63"/>
  <c r="CF14" i="63"/>
  <c r="CE14" i="63"/>
  <c r="CD14" i="63"/>
  <c r="CC14" i="63"/>
  <c r="CB14" i="63"/>
  <c r="CA14" i="63"/>
  <c r="BZ14" i="63"/>
  <c r="BY14" i="63"/>
  <c r="BX14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L14" i="63"/>
  <c r="K14" i="63"/>
  <c r="J14" i="63"/>
  <c r="I14" i="63"/>
  <c r="H14" i="63"/>
  <c r="CO13" i="63"/>
  <c r="CN13" i="63"/>
  <c r="CM13" i="63"/>
  <c r="CL13" i="63"/>
  <c r="CK13" i="63"/>
  <c r="CJ13" i="63"/>
  <c r="CI13" i="63"/>
  <c r="CH13" i="63"/>
  <c r="CG13" i="63"/>
  <c r="CF13" i="63"/>
  <c r="CE13" i="63"/>
  <c r="CD13" i="63"/>
  <c r="CC13" i="63"/>
  <c r="CB13" i="63"/>
  <c r="CA13" i="63"/>
  <c r="BZ13" i="63"/>
  <c r="BY13" i="63"/>
  <c r="BX13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L13" i="63"/>
  <c r="K13" i="63"/>
  <c r="J13" i="63"/>
  <c r="I13" i="63"/>
  <c r="H13" i="63"/>
  <c r="CO12" i="63"/>
  <c r="CN12" i="63"/>
  <c r="CM12" i="63"/>
  <c r="CL12" i="63"/>
  <c r="CK12" i="63"/>
  <c r="CJ12" i="63"/>
  <c r="CI12" i="63"/>
  <c r="CH12" i="63"/>
  <c r="CG12" i="63"/>
  <c r="CF12" i="63"/>
  <c r="CE12" i="63"/>
  <c r="CD12" i="63"/>
  <c r="CC12" i="63"/>
  <c r="CB12" i="63"/>
  <c r="CA12" i="63"/>
  <c r="BZ12" i="63"/>
  <c r="BY12" i="63"/>
  <c r="BX12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L12" i="63"/>
  <c r="K12" i="63"/>
  <c r="J12" i="63"/>
  <c r="I12" i="63"/>
  <c r="H12" i="63"/>
  <c r="CO11" i="63"/>
  <c r="CN11" i="63"/>
  <c r="CM11" i="63"/>
  <c r="CL11" i="63"/>
  <c r="CK11" i="63"/>
  <c r="CJ11" i="63"/>
  <c r="CI11" i="63"/>
  <c r="CH11" i="63"/>
  <c r="CG11" i="63"/>
  <c r="CF11" i="63"/>
  <c r="CE11" i="63"/>
  <c r="CD11" i="63"/>
  <c r="CC11" i="63"/>
  <c r="CB11" i="63"/>
  <c r="CA11" i="63"/>
  <c r="BZ11" i="63"/>
  <c r="BY11" i="63"/>
  <c r="BX11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L11" i="63"/>
  <c r="K11" i="63"/>
  <c r="J11" i="63"/>
  <c r="I11" i="63"/>
  <c r="H11" i="63"/>
  <c r="CO10" i="63"/>
  <c r="CN10" i="63"/>
  <c r="CM10" i="63"/>
  <c r="CL10" i="63"/>
  <c r="CK10" i="63"/>
  <c r="CJ10" i="63"/>
  <c r="CI10" i="63"/>
  <c r="CH10" i="63"/>
  <c r="CG10" i="63"/>
  <c r="CF10" i="63"/>
  <c r="CE10" i="63"/>
  <c r="CD10" i="63"/>
  <c r="CC10" i="63"/>
  <c r="CB10" i="63"/>
  <c r="CA10" i="63"/>
  <c r="BZ10" i="63"/>
  <c r="BY10" i="63"/>
  <c r="BX10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L10" i="63"/>
  <c r="K10" i="63"/>
  <c r="J10" i="63"/>
  <c r="I10" i="63"/>
  <c r="H10" i="63"/>
  <c r="CO9" i="63"/>
  <c r="CN9" i="63"/>
  <c r="CM9" i="63"/>
  <c r="CL9" i="63"/>
  <c r="CK9" i="63"/>
  <c r="CJ9" i="63"/>
  <c r="CI9" i="63"/>
  <c r="CH9" i="63"/>
  <c r="CG9" i="63"/>
  <c r="CF9" i="63"/>
  <c r="CE9" i="63"/>
  <c r="CD9" i="63"/>
  <c r="CC9" i="63"/>
  <c r="CB9" i="63"/>
  <c r="CA9" i="63"/>
  <c r="BZ9" i="63"/>
  <c r="BY9" i="63"/>
  <c r="BX9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L9" i="63"/>
  <c r="K9" i="63"/>
  <c r="J9" i="63"/>
  <c r="I9" i="63"/>
  <c r="H9" i="63"/>
  <c r="N8" i="63"/>
  <c r="M5" i="63"/>
  <c r="CO2" i="63" s="1"/>
  <c r="CO58" i="62"/>
  <c r="CN58" i="62"/>
  <c r="CM58" i="62"/>
  <c r="CL58" i="62"/>
  <c r="CK58" i="62"/>
  <c r="CJ58" i="62"/>
  <c r="CI58" i="62"/>
  <c r="CH58" i="62"/>
  <c r="CG58" i="62"/>
  <c r="CF58" i="62"/>
  <c r="CE58" i="62"/>
  <c r="CD58" i="62"/>
  <c r="CC58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L58" i="62"/>
  <c r="K58" i="62"/>
  <c r="J58" i="62"/>
  <c r="I58" i="62"/>
  <c r="H58" i="62"/>
  <c r="CO57" i="62"/>
  <c r="CN57" i="62"/>
  <c r="CM57" i="62"/>
  <c r="CL57" i="62"/>
  <c r="CK57" i="62"/>
  <c r="CJ57" i="62"/>
  <c r="CI57" i="62"/>
  <c r="CH57" i="62"/>
  <c r="CG57" i="62"/>
  <c r="CF57" i="62"/>
  <c r="CE57" i="62"/>
  <c r="CD57" i="62"/>
  <c r="CC57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L57" i="62"/>
  <c r="K57" i="62"/>
  <c r="J57" i="62"/>
  <c r="I57" i="62"/>
  <c r="H57" i="62"/>
  <c r="CO56" i="62"/>
  <c r="CN56" i="62"/>
  <c r="CM56" i="62"/>
  <c r="CL56" i="62"/>
  <c r="CK56" i="62"/>
  <c r="CJ56" i="62"/>
  <c r="CI56" i="62"/>
  <c r="CH56" i="62"/>
  <c r="CG56" i="62"/>
  <c r="CF56" i="62"/>
  <c r="CE56" i="62"/>
  <c r="CD56" i="62"/>
  <c r="CC56" i="62"/>
  <c r="CB56" i="62"/>
  <c r="CA56" i="62"/>
  <c r="BZ56" i="62"/>
  <c r="BY56" i="62"/>
  <c r="BX56" i="62"/>
  <c r="BW56" i="62"/>
  <c r="BV56" i="62"/>
  <c r="BU56" i="62"/>
  <c r="BT56" i="62"/>
  <c r="BS56" i="62"/>
  <c r="BR56" i="62"/>
  <c r="BQ56" i="62"/>
  <c r="BP56" i="62"/>
  <c r="BO56" i="62"/>
  <c r="BN56" i="62"/>
  <c r="BM56" i="62"/>
  <c r="BL56" i="62"/>
  <c r="BK56" i="62"/>
  <c r="BJ56" i="62"/>
  <c r="BI56" i="62"/>
  <c r="BH56" i="62"/>
  <c r="BG56" i="62"/>
  <c r="BF56" i="62"/>
  <c r="BE56" i="62"/>
  <c r="BD56" i="62"/>
  <c r="BC56" i="62"/>
  <c r="BB56" i="62"/>
  <c r="BA56" i="62"/>
  <c r="AZ56" i="62"/>
  <c r="AY56" i="62"/>
  <c r="AX56" i="62"/>
  <c r="AW56" i="62"/>
  <c r="AV56" i="62"/>
  <c r="AU56" i="62"/>
  <c r="AT56" i="62"/>
  <c r="AS56" i="62"/>
  <c r="AR56" i="62"/>
  <c r="AQ56" i="62"/>
  <c r="AP56" i="62"/>
  <c r="AO56" i="62"/>
  <c r="AN56" i="62"/>
  <c r="AM56" i="62"/>
  <c r="AL56" i="62"/>
  <c r="AK56" i="62"/>
  <c r="AJ56" i="62"/>
  <c r="AI56" i="62"/>
  <c r="AH56" i="62"/>
  <c r="AG56" i="62"/>
  <c r="AF56" i="62"/>
  <c r="AE56" i="62"/>
  <c r="AD56" i="62"/>
  <c r="AC56" i="62"/>
  <c r="AB56" i="62"/>
  <c r="AA56" i="62"/>
  <c r="Z56" i="62"/>
  <c r="Y56" i="62"/>
  <c r="X56" i="62"/>
  <c r="W56" i="62"/>
  <c r="V56" i="62"/>
  <c r="U56" i="62"/>
  <c r="T56" i="62"/>
  <c r="S56" i="62"/>
  <c r="R56" i="62"/>
  <c r="Q56" i="62"/>
  <c r="P56" i="62"/>
  <c r="O56" i="62"/>
  <c r="N56" i="62"/>
  <c r="L56" i="62"/>
  <c r="K56" i="62"/>
  <c r="J56" i="62"/>
  <c r="I56" i="62"/>
  <c r="H56" i="62"/>
  <c r="CO55" i="62"/>
  <c r="CN55" i="62"/>
  <c r="CM55" i="62"/>
  <c r="CL55" i="62"/>
  <c r="CK55" i="62"/>
  <c r="CJ55" i="62"/>
  <c r="CI55" i="62"/>
  <c r="CH55" i="62"/>
  <c r="CG55" i="62"/>
  <c r="CF55" i="62"/>
  <c r="CE55" i="62"/>
  <c r="CD55" i="62"/>
  <c r="CC55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L55" i="62"/>
  <c r="K55" i="62"/>
  <c r="J55" i="62"/>
  <c r="I55" i="62"/>
  <c r="H55" i="62"/>
  <c r="CO54" i="62"/>
  <c r="CN54" i="62"/>
  <c r="CM54" i="62"/>
  <c r="CL54" i="62"/>
  <c r="CK54" i="62"/>
  <c r="CJ54" i="62"/>
  <c r="CI54" i="62"/>
  <c r="CH54" i="62"/>
  <c r="CG54" i="62"/>
  <c r="CF54" i="62"/>
  <c r="CE54" i="62"/>
  <c r="CD54" i="62"/>
  <c r="CC54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L54" i="62"/>
  <c r="K54" i="62"/>
  <c r="J54" i="62"/>
  <c r="I54" i="62"/>
  <c r="H54" i="62"/>
  <c r="CO53" i="62"/>
  <c r="CN53" i="62"/>
  <c r="CM53" i="62"/>
  <c r="CL53" i="62"/>
  <c r="CK53" i="62"/>
  <c r="CJ53" i="62"/>
  <c r="CI53" i="62"/>
  <c r="CH53" i="62"/>
  <c r="CG53" i="62"/>
  <c r="CF53" i="62"/>
  <c r="CE53" i="62"/>
  <c r="CD53" i="62"/>
  <c r="CC53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L53" i="62"/>
  <c r="K53" i="62"/>
  <c r="J53" i="62"/>
  <c r="I53" i="62"/>
  <c r="H53" i="62"/>
  <c r="CO52" i="62"/>
  <c r="CN52" i="62"/>
  <c r="CM52" i="62"/>
  <c r="CL52" i="62"/>
  <c r="CK52" i="62"/>
  <c r="CJ52" i="62"/>
  <c r="CI52" i="62"/>
  <c r="CH52" i="62"/>
  <c r="CG52" i="62"/>
  <c r="CF52" i="62"/>
  <c r="CE52" i="62"/>
  <c r="CD52" i="62"/>
  <c r="CC52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L52" i="62"/>
  <c r="K52" i="62"/>
  <c r="J52" i="62"/>
  <c r="I52" i="62"/>
  <c r="H52" i="62"/>
  <c r="CO51" i="62"/>
  <c r="CN51" i="62"/>
  <c r="CM51" i="62"/>
  <c r="CL51" i="62"/>
  <c r="CK51" i="62"/>
  <c r="CJ51" i="62"/>
  <c r="CI51" i="62"/>
  <c r="CH51" i="62"/>
  <c r="CG51" i="62"/>
  <c r="CF51" i="62"/>
  <c r="CE51" i="62"/>
  <c r="CD51" i="62"/>
  <c r="CC51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L51" i="62"/>
  <c r="K51" i="62"/>
  <c r="J51" i="62"/>
  <c r="I51" i="62"/>
  <c r="H51" i="62"/>
  <c r="CO50" i="62"/>
  <c r="CN50" i="62"/>
  <c r="CM50" i="62"/>
  <c r="CL50" i="62"/>
  <c r="CK50" i="62"/>
  <c r="CJ50" i="62"/>
  <c r="CI50" i="62"/>
  <c r="CH50" i="62"/>
  <c r="CG50" i="62"/>
  <c r="CF50" i="62"/>
  <c r="CE50" i="62"/>
  <c r="CD50" i="62"/>
  <c r="CC50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L50" i="62"/>
  <c r="K50" i="62"/>
  <c r="J50" i="62"/>
  <c r="I50" i="62"/>
  <c r="H50" i="62"/>
  <c r="CO49" i="62"/>
  <c r="CN49" i="62"/>
  <c r="CM49" i="62"/>
  <c r="CL49" i="62"/>
  <c r="CK49" i="62"/>
  <c r="CJ49" i="62"/>
  <c r="CI49" i="62"/>
  <c r="CH49" i="62"/>
  <c r="CG49" i="62"/>
  <c r="CF49" i="62"/>
  <c r="CE49" i="62"/>
  <c r="CD49" i="62"/>
  <c r="CC49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L49" i="62"/>
  <c r="K49" i="62"/>
  <c r="J49" i="62"/>
  <c r="I49" i="62"/>
  <c r="H49" i="62"/>
  <c r="CO48" i="62"/>
  <c r="CN48" i="62"/>
  <c r="CM48" i="62"/>
  <c r="CL48" i="62"/>
  <c r="CK48" i="62"/>
  <c r="CJ48" i="62"/>
  <c r="CI48" i="62"/>
  <c r="CH48" i="62"/>
  <c r="CG48" i="62"/>
  <c r="CF48" i="62"/>
  <c r="CE48" i="62"/>
  <c r="CD48" i="62"/>
  <c r="CC48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L48" i="62"/>
  <c r="K48" i="62"/>
  <c r="J48" i="62"/>
  <c r="I48" i="62"/>
  <c r="H48" i="62"/>
  <c r="CO47" i="62"/>
  <c r="CN47" i="62"/>
  <c r="CM47" i="62"/>
  <c r="CL47" i="62"/>
  <c r="CK47" i="62"/>
  <c r="CJ47" i="62"/>
  <c r="CI47" i="62"/>
  <c r="CH47" i="62"/>
  <c r="CG47" i="62"/>
  <c r="CF47" i="62"/>
  <c r="CE47" i="62"/>
  <c r="CD47" i="62"/>
  <c r="CC47" i="62"/>
  <c r="CB47" i="62"/>
  <c r="CA47" i="62"/>
  <c r="BZ47" i="62"/>
  <c r="BY47" i="62"/>
  <c r="BX47" i="62"/>
  <c r="BW47" i="62"/>
  <c r="BV47" i="62"/>
  <c r="BU47" i="62"/>
  <c r="BT47" i="62"/>
  <c r="BS47" i="62"/>
  <c r="BR47" i="62"/>
  <c r="BQ47" i="62"/>
  <c r="BP47" i="62"/>
  <c r="BO47" i="62"/>
  <c r="BN47" i="62"/>
  <c r="BM47" i="62"/>
  <c r="BL47" i="62"/>
  <c r="BK47" i="62"/>
  <c r="BJ47" i="62"/>
  <c r="BI47" i="62"/>
  <c r="BH47" i="62"/>
  <c r="BG47" i="62"/>
  <c r="BF47" i="62"/>
  <c r="BE47" i="62"/>
  <c r="BD47" i="62"/>
  <c r="BC47" i="62"/>
  <c r="BB47" i="62"/>
  <c r="BA47" i="62"/>
  <c r="AZ47" i="62"/>
  <c r="AY47" i="62"/>
  <c r="AX47" i="62"/>
  <c r="AW47" i="62"/>
  <c r="AV47" i="62"/>
  <c r="AU47" i="62"/>
  <c r="AT47" i="62"/>
  <c r="AS47" i="62"/>
  <c r="AR47" i="62"/>
  <c r="AQ47" i="62"/>
  <c r="AP47" i="62"/>
  <c r="AO47" i="62"/>
  <c r="AN47" i="62"/>
  <c r="AM47" i="62"/>
  <c r="AL47" i="62"/>
  <c r="AK47" i="62"/>
  <c r="AJ47" i="62"/>
  <c r="AI47" i="62"/>
  <c r="AH47" i="62"/>
  <c r="AG47" i="62"/>
  <c r="AF47" i="62"/>
  <c r="AE47" i="62"/>
  <c r="AD47" i="62"/>
  <c r="AC47" i="62"/>
  <c r="AB47" i="62"/>
  <c r="AA47" i="62"/>
  <c r="Z47" i="62"/>
  <c r="Y47" i="62"/>
  <c r="X47" i="62"/>
  <c r="W47" i="62"/>
  <c r="V47" i="62"/>
  <c r="U47" i="62"/>
  <c r="T47" i="62"/>
  <c r="S47" i="62"/>
  <c r="R47" i="62"/>
  <c r="Q47" i="62"/>
  <c r="P47" i="62"/>
  <c r="O47" i="62"/>
  <c r="N47" i="62"/>
  <c r="L47" i="62"/>
  <c r="K47" i="62"/>
  <c r="J47" i="62"/>
  <c r="I47" i="62"/>
  <c r="H47" i="62"/>
  <c r="CO46" i="62"/>
  <c r="CN46" i="62"/>
  <c r="CM46" i="62"/>
  <c r="CL46" i="62"/>
  <c r="CK46" i="62"/>
  <c r="CJ46" i="62"/>
  <c r="CI46" i="62"/>
  <c r="CH46" i="62"/>
  <c r="CG46" i="62"/>
  <c r="CF46" i="62"/>
  <c r="CE46" i="62"/>
  <c r="CD46" i="62"/>
  <c r="CC46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L46" i="62"/>
  <c r="K46" i="62"/>
  <c r="J46" i="62"/>
  <c r="I46" i="62"/>
  <c r="H46" i="62"/>
  <c r="CO45" i="62"/>
  <c r="CN45" i="62"/>
  <c r="CM45" i="62"/>
  <c r="CL45" i="62"/>
  <c r="CK45" i="62"/>
  <c r="CJ45" i="62"/>
  <c r="CI45" i="62"/>
  <c r="CH45" i="62"/>
  <c r="CG45" i="62"/>
  <c r="CF45" i="62"/>
  <c r="CE45" i="62"/>
  <c r="CD45" i="62"/>
  <c r="CC45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L45" i="62"/>
  <c r="K45" i="62"/>
  <c r="J45" i="62"/>
  <c r="I45" i="62"/>
  <c r="H45" i="62"/>
  <c r="CO44" i="62"/>
  <c r="CN44" i="62"/>
  <c r="CM44" i="62"/>
  <c r="CL44" i="62"/>
  <c r="CK44" i="62"/>
  <c r="CJ44" i="62"/>
  <c r="CI44" i="62"/>
  <c r="CH44" i="62"/>
  <c r="CG44" i="62"/>
  <c r="CF44" i="62"/>
  <c r="CE44" i="62"/>
  <c r="CD44" i="62"/>
  <c r="CC44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L44" i="62"/>
  <c r="K44" i="62"/>
  <c r="J44" i="62"/>
  <c r="I44" i="62"/>
  <c r="H44" i="62"/>
  <c r="CO43" i="62"/>
  <c r="CN43" i="62"/>
  <c r="CM43" i="62"/>
  <c r="CL43" i="62"/>
  <c r="CK43" i="62"/>
  <c r="CJ43" i="62"/>
  <c r="CI43" i="62"/>
  <c r="CH43" i="62"/>
  <c r="CG43" i="62"/>
  <c r="CF43" i="62"/>
  <c r="CE43" i="62"/>
  <c r="CD43" i="62"/>
  <c r="CC43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L43" i="62"/>
  <c r="K43" i="62"/>
  <c r="J43" i="62"/>
  <c r="I43" i="62"/>
  <c r="H43" i="62"/>
  <c r="CO42" i="62"/>
  <c r="CN42" i="62"/>
  <c r="CM42" i="62"/>
  <c r="CL42" i="62"/>
  <c r="CK42" i="62"/>
  <c r="CJ42" i="62"/>
  <c r="CI42" i="62"/>
  <c r="CH42" i="62"/>
  <c r="CG42" i="62"/>
  <c r="CF42" i="62"/>
  <c r="CE42" i="62"/>
  <c r="CD42" i="62"/>
  <c r="CC42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L42" i="62"/>
  <c r="K42" i="62"/>
  <c r="J42" i="62"/>
  <c r="I42" i="62"/>
  <c r="H42" i="62"/>
  <c r="CO41" i="62"/>
  <c r="CN41" i="62"/>
  <c r="CM41" i="62"/>
  <c r="CL41" i="62"/>
  <c r="CK41" i="62"/>
  <c r="CJ41" i="62"/>
  <c r="CI41" i="62"/>
  <c r="CH41" i="62"/>
  <c r="CG41" i="62"/>
  <c r="CF41" i="62"/>
  <c r="CE41" i="62"/>
  <c r="CD41" i="62"/>
  <c r="CC41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L41" i="62"/>
  <c r="K41" i="62"/>
  <c r="J41" i="62"/>
  <c r="I41" i="62"/>
  <c r="H41" i="62"/>
  <c r="CO40" i="62"/>
  <c r="CN40" i="62"/>
  <c r="CM40" i="62"/>
  <c r="CL40" i="62"/>
  <c r="CK40" i="62"/>
  <c r="CJ40" i="62"/>
  <c r="CI40" i="62"/>
  <c r="CH40" i="62"/>
  <c r="CG40" i="62"/>
  <c r="CF40" i="62"/>
  <c r="CE40" i="62"/>
  <c r="CD40" i="62"/>
  <c r="CC40" i="62"/>
  <c r="CB40" i="62"/>
  <c r="CA40" i="62"/>
  <c r="BZ40" i="62"/>
  <c r="BY40" i="62"/>
  <c r="BX40" i="62"/>
  <c r="BW40" i="62"/>
  <c r="BV40" i="62"/>
  <c r="BU40" i="62"/>
  <c r="BT40" i="62"/>
  <c r="BS40" i="62"/>
  <c r="BR40" i="62"/>
  <c r="BQ40" i="62"/>
  <c r="BP40" i="62"/>
  <c r="BO40" i="62"/>
  <c r="BN40" i="62"/>
  <c r="BM40" i="62"/>
  <c r="BL40" i="62"/>
  <c r="BK40" i="62"/>
  <c r="BJ40" i="62"/>
  <c r="BI40" i="62"/>
  <c r="BH40" i="62"/>
  <c r="BG40" i="62"/>
  <c r="BF40" i="62"/>
  <c r="BE40" i="62"/>
  <c r="BD40" i="62"/>
  <c r="BC40" i="62"/>
  <c r="BB40" i="62"/>
  <c r="BA40" i="62"/>
  <c r="AZ40" i="62"/>
  <c r="AY40" i="62"/>
  <c r="AX40" i="62"/>
  <c r="AW40" i="62"/>
  <c r="AV40" i="62"/>
  <c r="AU40" i="62"/>
  <c r="AT40" i="62"/>
  <c r="AS40" i="62"/>
  <c r="AR40" i="62"/>
  <c r="AQ40" i="62"/>
  <c r="AP40" i="62"/>
  <c r="AO40" i="62"/>
  <c r="AN40" i="62"/>
  <c r="AM40" i="62"/>
  <c r="AL40" i="62"/>
  <c r="AK40" i="62"/>
  <c r="AJ40" i="62"/>
  <c r="AI40" i="62"/>
  <c r="AH40" i="62"/>
  <c r="AG40" i="62"/>
  <c r="AF40" i="62"/>
  <c r="AE40" i="62"/>
  <c r="AD40" i="62"/>
  <c r="AC40" i="62"/>
  <c r="AB40" i="62"/>
  <c r="AA40" i="62"/>
  <c r="Z40" i="62"/>
  <c r="Y40" i="62"/>
  <c r="X40" i="62"/>
  <c r="W40" i="62"/>
  <c r="V40" i="62"/>
  <c r="U40" i="62"/>
  <c r="T40" i="62"/>
  <c r="S40" i="62"/>
  <c r="R40" i="62"/>
  <c r="Q40" i="62"/>
  <c r="P40" i="62"/>
  <c r="O40" i="62"/>
  <c r="N40" i="62"/>
  <c r="L40" i="62"/>
  <c r="K40" i="62"/>
  <c r="J40" i="62"/>
  <c r="I40" i="62"/>
  <c r="H40" i="62"/>
  <c r="CO39" i="62"/>
  <c r="CN39" i="62"/>
  <c r="CM39" i="62"/>
  <c r="CL39" i="62"/>
  <c r="CK39" i="62"/>
  <c r="CJ39" i="62"/>
  <c r="CI39" i="62"/>
  <c r="CH39" i="62"/>
  <c r="CG39" i="62"/>
  <c r="CF39" i="62"/>
  <c r="CE39" i="62"/>
  <c r="CD39" i="62"/>
  <c r="CC39" i="62"/>
  <c r="CB39" i="62"/>
  <c r="CA39" i="62"/>
  <c r="BZ39" i="62"/>
  <c r="BY39" i="62"/>
  <c r="BX39" i="62"/>
  <c r="BW39" i="62"/>
  <c r="BV39" i="62"/>
  <c r="BU39" i="62"/>
  <c r="BT39" i="62"/>
  <c r="BS39" i="62"/>
  <c r="BR39" i="62"/>
  <c r="BQ39" i="62"/>
  <c r="BP39" i="62"/>
  <c r="BO39" i="62"/>
  <c r="BN39" i="62"/>
  <c r="BM39" i="62"/>
  <c r="BL39" i="62"/>
  <c r="BK39" i="62"/>
  <c r="BJ39" i="62"/>
  <c r="BI39" i="62"/>
  <c r="BH39" i="62"/>
  <c r="BG39" i="62"/>
  <c r="BF39" i="62"/>
  <c r="BE39" i="62"/>
  <c r="BD39" i="62"/>
  <c r="BC39" i="62"/>
  <c r="BB39" i="62"/>
  <c r="BA39" i="62"/>
  <c r="AZ39" i="62"/>
  <c r="AY39" i="62"/>
  <c r="AX39" i="62"/>
  <c r="AW39" i="62"/>
  <c r="AV39" i="62"/>
  <c r="AU39" i="62"/>
  <c r="AT39" i="62"/>
  <c r="AS39" i="62"/>
  <c r="AR39" i="62"/>
  <c r="AQ39" i="62"/>
  <c r="AP39" i="62"/>
  <c r="AO39" i="62"/>
  <c r="AN39" i="62"/>
  <c r="AM39" i="62"/>
  <c r="AL39" i="62"/>
  <c r="AK39" i="62"/>
  <c r="AJ39" i="62"/>
  <c r="AI39" i="62"/>
  <c r="AH39" i="62"/>
  <c r="AG39" i="62"/>
  <c r="AF39" i="62"/>
  <c r="AE39" i="62"/>
  <c r="AD39" i="62"/>
  <c r="AC39" i="62"/>
  <c r="AB39" i="62"/>
  <c r="AA39" i="62"/>
  <c r="Z39" i="62"/>
  <c r="Y39" i="62"/>
  <c r="X39" i="62"/>
  <c r="W39" i="62"/>
  <c r="V39" i="62"/>
  <c r="U39" i="62"/>
  <c r="T39" i="62"/>
  <c r="S39" i="62"/>
  <c r="R39" i="62"/>
  <c r="Q39" i="62"/>
  <c r="P39" i="62"/>
  <c r="O39" i="62"/>
  <c r="N39" i="62"/>
  <c r="L39" i="62"/>
  <c r="K39" i="62"/>
  <c r="J39" i="62"/>
  <c r="I39" i="62"/>
  <c r="H39" i="62"/>
  <c r="CO38" i="62"/>
  <c r="CN38" i="62"/>
  <c r="CM38" i="62"/>
  <c r="CL38" i="62"/>
  <c r="CK38" i="62"/>
  <c r="CJ38" i="62"/>
  <c r="CI38" i="62"/>
  <c r="CH38" i="62"/>
  <c r="CG38" i="62"/>
  <c r="CF38" i="62"/>
  <c r="CE38" i="62"/>
  <c r="CD38" i="62"/>
  <c r="CC38" i="62"/>
  <c r="CB38" i="62"/>
  <c r="CA38" i="62"/>
  <c r="BZ38" i="62"/>
  <c r="BY38" i="62"/>
  <c r="BX38" i="62"/>
  <c r="BW38" i="62"/>
  <c r="BV38" i="62"/>
  <c r="BU38" i="62"/>
  <c r="BT38" i="62"/>
  <c r="BS38" i="62"/>
  <c r="BR38" i="62"/>
  <c r="BQ38" i="62"/>
  <c r="BP38" i="62"/>
  <c r="BO38" i="62"/>
  <c r="BN38" i="62"/>
  <c r="BM38" i="62"/>
  <c r="BL38" i="62"/>
  <c r="BK38" i="62"/>
  <c r="BJ38" i="62"/>
  <c r="BI38" i="62"/>
  <c r="BH38" i="62"/>
  <c r="BG38" i="62"/>
  <c r="BF38" i="62"/>
  <c r="BE38" i="62"/>
  <c r="BD38" i="62"/>
  <c r="BC38" i="62"/>
  <c r="BB38" i="62"/>
  <c r="BA38" i="62"/>
  <c r="AZ38" i="62"/>
  <c r="AY38" i="62"/>
  <c r="AX38" i="62"/>
  <c r="AW38" i="62"/>
  <c r="AV38" i="62"/>
  <c r="AU38" i="62"/>
  <c r="AT38" i="62"/>
  <c r="AS38" i="62"/>
  <c r="AR38" i="62"/>
  <c r="AQ38" i="62"/>
  <c r="AP38" i="62"/>
  <c r="AO38" i="62"/>
  <c r="AN38" i="62"/>
  <c r="AM38" i="62"/>
  <c r="AL38" i="62"/>
  <c r="AK38" i="62"/>
  <c r="AJ38" i="62"/>
  <c r="AI38" i="62"/>
  <c r="AH38" i="62"/>
  <c r="AG38" i="62"/>
  <c r="AF38" i="62"/>
  <c r="AE38" i="62"/>
  <c r="AD38" i="62"/>
  <c r="AC38" i="62"/>
  <c r="AB38" i="62"/>
  <c r="AA38" i="62"/>
  <c r="Z38" i="62"/>
  <c r="Y38" i="62"/>
  <c r="X38" i="62"/>
  <c r="W38" i="62"/>
  <c r="V38" i="62"/>
  <c r="U38" i="62"/>
  <c r="T38" i="62"/>
  <c r="S38" i="62"/>
  <c r="R38" i="62"/>
  <c r="Q38" i="62"/>
  <c r="P38" i="62"/>
  <c r="O38" i="62"/>
  <c r="N38" i="62"/>
  <c r="L38" i="62"/>
  <c r="K38" i="62"/>
  <c r="J38" i="62"/>
  <c r="I38" i="62"/>
  <c r="H38" i="62"/>
  <c r="CO37" i="62"/>
  <c r="CN37" i="62"/>
  <c r="CM37" i="62"/>
  <c r="CL37" i="62"/>
  <c r="CK37" i="62"/>
  <c r="CJ37" i="62"/>
  <c r="CI37" i="62"/>
  <c r="CH37" i="62"/>
  <c r="CG37" i="62"/>
  <c r="CF37" i="62"/>
  <c r="CE37" i="62"/>
  <c r="CD37" i="62"/>
  <c r="CC37" i="62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L37" i="62"/>
  <c r="K37" i="62"/>
  <c r="J37" i="62"/>
  <c r="I37" i="62"/>
  <c r="H37" i="62"/>
  <c r="CO36" i="62"/>
  <c r="CN36" i="62"/>
  <c r="CM36" i="62"/>
  <c r="CL36" i="62"/>
  <c r="CK36" i="62"/>
  <c r="CJ36" i="62"/>
  <c r="CI36" i="62"/>
  <c r="CH36" i="62"/>
  <c r="CG36" i="62"/>
  <c r="CF36" i="62"/>
  <c r="CE36" i="62"/>
  <c r="CD36" i="62"/>
  <c r="CC36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L36" i="62"/>
  <c r="K36" i="62"/>
  <c r="J36" i="62"/>
  <c r="I36" i="62"/>
  <c r="H36" i="62"/>
  <c r="CO35" i="62"/>
  <c r="CN35" i="62"/>
  <c r="CM35" i="62"/>
  <c r="CL35" i="62"/>
  <c r="CK35" i="62"/>
  <c r="CJ35" i="62"/>
  <c r="CI35" i="62"/>
  <c r="CH35" i="62"/>
  <c r="CG35" i="62"/>
  <c r="CF35" i="62"/>
  <c r="CE35" i="62"/>
  <c r="CD35" i="62"/>
  <c r="CC35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L35" i="62"/>
  <c r="K35" i="62"/>
  <c r="J35" i="62"/>
  <c r="I35" i="62"/>
  <c r="H35" i="62"/>
  <c r="CO34" i="62"/>
  <c r="CN34" i="62"/>
  <c r="CM34" i="62"/>
  <c r="CL34" i="62"/>
  <c r="CK34" i="62"/>
  <c r="CJ34" i="62"/>
  <c r="CI34" i="62"/>
  <c r="CH34" i="62"/>
  <c r="CG34" i="62"/>
  <c r="CF34" i="62"/>
  <c r="CE34" i="62"/>
  <c r="CD34" i="62"/>
  <c r="CC34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L34" i="62"/>
  <c r="K34" i="62"/>
  <c r="J34" i="62"/>
  <c r="I34" i="62"/>
  <c r="H34" i="62"/>
  <c r="CO33" i="62"/>
  <c r="CN33" i="62"/>
  <c r="CM33" i="62"/>
  <c r="CL33" i="62"/>
  <c r="CK33" i="62"/>
  <c r="CJ33" i="62"/>
  <c r="CI33" i="62"/>
  <c r="CH33" i="62"/>
  <c r="CG33" i="62"/>
  <c r="CF33" i="62"/>
  <c r="CE33" i="62"/>
  <c r="CD33" i="62"/>
  <c r="CC33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L33" i="62"/>
  <c r="K33" i="62"/>
  <c r="J33" i="62"/>
  <c r="I33" i="62"/>
  <c r="H33" i="62"/>
  <c r="CO32" i="62"/>
  <c r="CN32" i="62"/>
  <c r="CM32" i="62"/>
  <c r="CL32" i="62"/>
  <c r="CK32" i="62"/>
  <c r="CJ32" i="62"/>
  <c r="CI32" i="62"/>
  <c r="CH32" i="62"/>
  <c r="CG32" i="62"/>
  <c r="CF32" i="62"/>
  <c r="CE32" i="62"/>
  <c r="CD32" i="62"/>
  <c r="CC32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L32" i="62"/>
  <c r="K32" i="62"/>
  <c r="J32" i="62"/>
  <c r="I32" i="62"/>
  <c r="H32" i="62"/>
  <c r="CO31" i="62"/>
  <c r="CN31" i="62"/>
  <c r="CM31" i="62"/>
  <c r="CL31" i="62"/>
  <c r="CK31" i="62"/>
  <c r="CJ31" i="62"/>
  <c r="CI31" i="62"/>
  <c r="CH31" i="62"/>
  <c r="CG31" i="62"/>
  <c r="CF31" i="62"/>
  <c r="CE31" i="62"/>
  <c r="CD31" i="62"/>
  <c r="CC31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L31" i="62"/>
  <c r="K31" i="62"/>
  <c r="J31" i="62"/>
  <c r="I31" i="62"/>
  <c r="H31" i="62"/>
  <c r="CO30" i="62"/>
  <c r="CN30" i="62"/>
  <c r="CM30" i="62"/>
  <c r="CL30" i="62"/>
  <c r="CK30" i="62"/>
  <c r="CJ30" i="62"/>
  <c r="CI30" i="62"/>
  <c r="CH30" i="62"/>
  <c r="CG30" i="62"/>
  <c r="CF30" i="62"/>
  <c r="CE30" i="62"/>
  <c r="CD30" i="62"/>
  <c r="CC30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L30" i="62"/>
  <c r="K30" i="62"/>
  <c r="J30" i="62"/>
  <c r="I30" i="62"/>
  <c r="H30" i="62"/>
  <c r="CO29" i="62"/>
  <c r="CN29" i="62"/>
  <c r="CM29" i="62"/>
  <c r="CL29" i="62"/>
  <c r="CK29" i="62"/>
  <c r="CJ29" i="62"/>
  <c r="CI29" i="62"/>
  <c r="CH29" i="62"/>
  <c r="CG29" i="62"/>
  <c r="CF29" i="62"/>
  <c r="CE29" i="62"/>
  <c r="CD29" i="62"/>
  <c r="CC29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L29" i="62"/>
  <c r="K29" i="62"/>
  <c r="J29" i="62"/>
  <c r="I29" i="62"/>
  <c r="H29" i="62"/>
  <c r="CO28" i="62"/>
  <c r="CN28" i="62"/>
  <c r="CM28" i="62"/>
  <c r="CL28" i="62"/>
  <c r="CK28" i="62"/>
  <c r="CJ28" i="62"/>
  <c r="CI28" i="62"/>
  <c r="CH28" i="62"/>
  <c r="CG28" i="62"/>
  <c r="CF28" i="62"/>
  <c r="CE28" i="62"/>
  <c r="CD28" i="62"/>
  <c r="CC28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L28" i="62"/>
  <c r="K28" i="62"/>
  <c r="J28" i="62"/>
  <c r="I28" i="62"/>
  <c r="H28" i="62"/>
  <c r="CO27" i="62"/>
  <c r="CN27" i="62"/>
  <c r="CM27" i="62"/>
  <c r="CL27" i="62"/>
  <c r="CK27" i="62"/>
  <c r="CJ27" i="62"/>
  <c r="CI27" i="62"/>
  <c r="CH27" i="62"/>
  <c r="CG27" i="62"/>
  <c r="CF27" i="62"/>
  <c r="CE27" i="62"/>
  <c r="CD27" i="62"/>
  <c r="CC27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L27" i="62"/>
  <c r="K27" i="62"/>
  <c r="J27" i="62"/>
  <c r="I27" i="62"/>
  <c r="H27" i="62"/>
  <c r="CO26" i="62"/>
  <c r="CN26" i="62"/>
  <c r="CM26" i="62"/>
  <c r="CL26" i="62"/>
  <c r="CK26" i="62"/>
  <c r="CJ26" i="62"/>
  <c r="CI26" i="62"/>
  <c r="CH26" i="62"/>
  <c r="CG26" i="62"/>
  <c r="CF26" i="62"/>
  <c r="CE26" i="62"/>
  <c r="CD26" i="62"/>
  <c r="CC26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L26" i="62"/>
  <c r="K26" i="62"/>
  <c r="J26" i="62"/>
  <c r="I26" i="62"/>
  <c r="H26" i="62"/>
  <c r="CO25" i="62"/>
  <c r="CN25" i="62"/>
  <c r="CM25" i="62"/>
  <c r="CL25" i="62"/>
  <c r="CK25" i="62"/>
  <c r="CJ25" i="62"/>
  <c r="CI25" i="62"/>
  <c r="CH25" i="62"/>
  <c r="CG25" i="62"/>
  <c r="CF25" i="62"/>
  <c r="CE25" i="62"/>
  <c r="CD25" i="62"/>
  <c r="CC25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L25" i="62"/>
  <c r="K25" i="62"/>
  <c r="J25" i="62"/>
  <c r="I25" i="62"/>
  <c r="H25" i="62"/>
  <c r="CO24" i="62"/>
  <c r="CN24" i="62"/>
  <c r="CM24" i="62"/>
  <c r="CL24" i="62"/>
  <c r="CK24" i="62"/>
  <c r="CJ24" i="62"/>
  <c r="CI24" i="62"/>
  <c r="CH24" i="62"/>
  <c r="CG24" i="62"/>
  <c r="CF24" i="62"/>
  <c r="CE24" i="62"/>
  <c r="CD24" i="62"/>
  <c r="CC24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L24" i="62"/>
  <c r="K24" i="62"/>
  <c r="J24" i="62"/>
  <c r="I24" i="62"/>
  <c r="H24" i="62"/>
  <c r="CO23" i="62"/>
  <c r="CN23" i="62"/>
  <c r="CM23" i="62"/>
  <c r="CL23" i="62"/>
  <c r="CK23" i="62"/>
  <c r="CJ23" i="62"/>
  <c r="CI23" i="62"/>
  <c r="CH23" i="62"/>
  <c r="CG23" i="62"/>
  <c r="CF23" i="62"/>
  <c r="CE23" i="62"/>
  <c r="CD23" i="62"/>
  <c r="CC23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L23" i="62"/>
  <c r="K23" i="62"/>
  <c r="J23" i="62"/>
  <c r="I23" i="62"/>
  <c r="H23" i="62"/>
  <c r="CO22" i="62"/>
  <c r="CN22" i="62"/>
  <c r="CM22" i="62"/>
  <c r="CL22" i="62"/>
  <c r="CK22" i="62"/>
  <c r="CJ22" i="62"/>
  <c r="CI22" i="62"/>
  <c r="CH22" i="62"/>
  <c r="CG22" i="62"/>
  <c r="CF22" i="62"/>
  <c r="CE22" i="62"/>
  <c r="CD22" i="62"/>
  <c r="CC22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L22" i="62"/>
  <c r="K22" i="62"/>
  <c r="J22" i="62"/>
  <c r="I22" i="62"/>
  <c r="H22" i="62"/>
  <c r="CO21" i="62"/>
  <c r="CN21" i="62"/>
  <c r="CM21" i="62"/>
  <c r="CL21" i="62"/>
  <c r="CK21" i="62"/>
  <c r="CJ21" i="62"/>
  <c r="CI21" i="62"/>
  <c r="CH21" i="62"/>
  <c r="CG21" i="62"/>
  <c r="CF21" i="62"/>
  <c r="CE21" i="62"/>
  <c r="CD21" i="62"/>
  <c r="CC21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L21" i="62"/>
  <c r="K21" i="62"/>
  <c r="J21" i="62"/>
  <c r="I21" i="62"/>
  <c r="H21" i="62"/>
  <c r="CO20" i="62"/>
  <c r="CN20" i="62"/>
  <c r="CM20" i="62"/>
  <c r="CL20" i="62"/>
  <c r="CK20" i="62"/>
  <c r="CJ20" i="62"/>
  <c r="CI20" i="62"/>
  <c r="CH20" i="62"/>
  <c r="CG20" i="62"/>
  <c r="CF20" i="62"/>
  <c r="CE20" i="62"/>
  <c r="CD20" i="62"/>
  <c r="CC20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L20" i="62"/>
  <c r="K20" i="62"/>
  <c r="J20" i="62"/>
  <c r="I20" i="62"/>
  <c r="H20" i="62"/>
  <c r="CO19" i="62"/>
  <c r="CN19" i="62"/>
  <c r="CM19" i="62"/>
  <c r="CL19" i="62"/>
  <c r="CK19" i="62"/>
  <c r="CJ19" i="62"/>
  <c r="CI19" i="62"/>
  <c r="CH19" i="62"/>
  <c r="CG19" i="62"/>
  <c r="CF19" i="62"/>
  <c r="CE19" i="62"/>
  <c r="CD19" i="62"/>
  <c r="CC19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L19" i="62"/>
  <c r="K19" i="62"/>
  <c r="J19" i="62"/>
  <c r="I19" i="62"/>
  <c r="H19" i="62"/>
  <c r="CO18" i="62"/>
  <c r="CN18" i="62"/>
  <c r="CM18" i="62"/>
  <c r="CL18" i="62"/>
  <c r="CK18" i="62"/>
  <c r="CJ18" i="62"/>
  <c r="CI18" i="62"/>
  <c r="CH18" i="62"/>
  <c r="CG18" i="62"/>
  <c r="CF18" i="62"/>
  <c r="CE18" i="62"/>
  <c r="CD18" i="62"/>
  <c r="CC18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L18" i="62"/>
  <c r="K18" i="62"/>
  <c r="J18" i="62"/>
  <c r="I18" i="62"/>
  <c r="H18" i="62"/>
  <c r="CO17" i="62"/>
  <c r="CN17" i="62"/>
  <c r="CM17" i="62"/>
  <c r="CL17" i="62"/>
  <c r="CK17" i="62"/>
  <c r="CJ17" i="62"/>
  <c r="CI17" i="62"/>
  <c r="CH17" i="62"/>
  <c r="CG17" i="62"/>
  <c r="CF17" i="62"/>
  <c r="CE17" i="62"/>
  <c r="CD17" i="62"/>
  <c r="CC17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L17" i="62"/>
  <c r="K17" i="62"/>
  <c r="J17" i="62"/>
  <c r="I17" i="62"/>
  <c r="H17" i="62"/>
  <c r="CO16" i="62"/>
  <c r="CN16" i="62"/>
  <c r="CM16" i="62"/>
  <c r="CL16" i="62"/>
  <c r="CK16" i="62"/>
  <c r="CJ16" i="62"/>
  <c r="CI16" i="62"/>
  <c r="CH16" i="62"/>
  <c r="CG16" i="62"/>
  <c r="CF16" i="62"/>
  <c r="CE16" i="62"/>
  <c r="CD16" i="62"/>
  <c r="CC16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L16" i="62"/>
  <c r="K16" i="62"/>
  <c r="J16" i="62"/>
  <c r="I16" i="62"/>
  <c r="H16" i="62"/>
  <c r="CO15" i="62"/>
  <c r="CN15" i="62"/>
  <c r="CM15" i="62"/>
  <c r="CL15" i="62"/>
  <c r="CK15" i="62"/>
  <c r="CJ15" i="62"/>
  <c r="CI15" i="62"/>
  <c r="CH15" i="62"/>
  <c r="CG15" i="62"/>
  <c r="CF15" i="62"/>
  <c r="CE15" i="62"/>
  <c r="CD15" i="62"/>
  <c r="CC15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L15" i="62"/>
  <c r="K15" i="62"/>
  <c r="J15" i="62"/>
  <c r="I15" i="62"/>
  <c r="H15" i="62"/>
  <c r="CO14" i="62"/>
  <c r="CN14" i="62"/>
  <c r="CM14" i="62"/>
  <c r="CL14" i="62"/>
  <c r="CK14" i="62"/>
  <c r="CJ14" i="62"/>
  <c r="CI14" i="62"/>
  <c r="CH14" i="62"/>
  <c r="CG14" i="62"/>
  <c r="CF14" i="62"/>
  <c r="CE14" i="62"/>
  <c r="CD14" i="62"/>
  <c r="CC14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L14" i="62"/>
  <c r="K14" i="62"/>
  <c r="J14" i="62"/>
  <c r="I14" i="62"/>
  <c r="H14" i="62"/>
  <c r="CO13" i="62"/>
  <c r="CN13" i="62"/>
  <c r="CM13" i="62"/>
  <c r="CL13" i="62"/>
  <c r="CK13" i="62"/>
  <c r="CJ13" i="62"/>
  <c r="CI13" i="62"/>
  <c r="CH13" i="62"/>
  <c r="CG13" i="62"/>
  <c r="CF13" i="62"/>
  <c r="CE13" i="62"/>
  <c r="CD13" i="62"/>
  <c r="CC13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L13" i="62"/>
  <c r="K13" i="62"/>
  <c r="J13" i="62"/>
  <c r="I13" i="62"/>
  <c r="H13" i="62"/>
  <c r="CO12" i="62"/>
  <c r="CN12" i="62"/>
  <c r="CM12" i="62"/>
  <c r="CL12" i="62"/>
  <c r="CK12" i="62"/>
  <c r="CJ12" i="62"/>
  <c r="CI12" i="62"/>
  <c r="CH12" i="62"/>
  <c r="CG12" i="62"/>
  <c r="CF12" i="62"/>
  <c r="CE12" i="62"/>
  <c r="CD12" i="62"/>
  <c r="CC12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L12" i="62"/>
  <c r="K12" i="62"/>
  <c r="J12" i="62"/>
  <c r="I12" i="62"/>
  <c r="H12" i="62"/>
  <c r="CO11" i="62"/>
  <c r="CN11" i="62"/>
  <c r="CM11" i="62"/>
  <c r="CL11" i="62"/>
  <c r="CK11" i="62"/>
  <c r="CJ11" i="62"/>
  <c r="CI11" i="62"/>
  <c r="CH11" i="62"/>
  <c r="CG11" i="62"/>
  <c r="CF11" i="62"/>
  <c r="CE11" i="62"/>
  <c r="CD11" i="62"/>
  <c r="CC11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L11" i="62"/>
  <c r="K11" i="62"/>
  <c r="J11" i="62"/>
  <c r="I11" i="62"/>
  <c r="H11" i="62"/>
  <c r="CO10" i="62"/>
  <c r="CN10" i="62"/>
  <c r="CM10" i="62"/>
  <c r="CL10" i="62"/>
  <c r="CK10" i="62"/>
  <c r="CJ10" i="62"/>
  <c r="CI10" i="62"/>
  <c r="CH10" i="62"/>
  <c r="CG10" i="62"/>
  <c r="CF10" i="62"/>
  <c r="CE10" i="62"/>
  <c r="CD10" i="62"/>
  <c r="CC10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L10" i="62"/>
  <c r="K10" i="62"/>
  <c r="J10" i="62"/>
  <c r="I10" i="62"/>
  <c r="H10" i="62"/>
  <c r="CO9" i="62"/>
  <c r="CN9" i="62"/>
  <c r="CM9" i="62"/>
  <c r="CL9" i="62"/>
  <c r="CK9" i="62"/>
  <c r="CJ9" i="62"/>
  <c r="CI9" i="62"/>
  <c r="CH9" i="62"/>
  <c r="CG9" i="62"/>
  <c r="CF9" i="62"/>
  <c r="CE9" i="62"/>
  <c r="CD9" i="62"/>
  <c r="CC9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L9" i="62"/>
  <c r="K9" i="62"/>
  <c r="J9" i="62"/>
  <c r="I9" i="62"/>
  <c r="H9" i="62"/>
  <c r="N8" i="62"/>
  <c r="M5" i="62"/>
  <c r="CO2" i="62" s="1"/>
  <c r="CO58" i="61"/>
  <c r="CN58" i="61"/>
  <c r="CM58" i="61"/>
  <c r="CL58" i="61"/>
  <c r="CK58" i="61"/>
  <c r="CJ58" i="61"/>
  <c r="CI58" i="61"/>
  <c r="CH58" i="61"/>
  <c r="CG58" i="61"/>
  <c r="CF58" i="61"/>
  <c r="CE58" i="61"/>
  <c r="CD58" i="61"/>
  <c r="CC58" i="61"/>
  <c r="CB58" i="61"/>
  <c r="CA58" i="61"/>
  <c r="BZ58" i="61"/>
  <c r="BY58" i="61"/>
  <c r="BX58" i="61"/>
  <c r="BW58" i="61"/>
  <c r="BV58" i="61"/>
  <c r="BU58" i="61"/>
  <c r="BT58" i="61"/>
  <c r="BS58" i="61"/>
  <c r="BR58" i="61"/>
  <c r="BQ58" i="61"/>
  <c r="BP58" i="61"/>
  <c r="BO58" i="61"/>
  <c r="BN58" i="61"/>
  <c r="BM58" i="61"/>
  <c r="BL58" i="61"/>
  <c r="BK58" i="61"/>
  <c r="BJ58" i="61"/>
  <c r="BI58" i="61"/>
  <c r="BH58" i="61"/>
  <c r="BG58" i="61"/>
  <c r="BF58" i="61"/>
  <c r="BE58" i="61"/>
  <c r="BD58" i="61"/>
  <c r="BC58" i="61"/>
  <c r="BB58" i="61"/>
  <c r="BA58" i="61"/>
  <c r="AZ58" i="61"/>
  <c r="AY58" i="61"/>
  <c r="AX58" i="61"/>
  <c r="AW58" i="61"/>
  <c r="AV58" i="61"/>
  <c r="AU58" i="61"/>
  <c r="AT58" i="61"/>
  <c r="AS58" i="61"/>
  <c r="AR58" i="61"/>
  <c r="AQ58" i="61"/>
  <c r="AP58" i="61"/>
  <c r="AO58" i="61"/>
  <c r="AN58" i="61"/>
  <c r="AM58" i="61"/>
  <c r="AL58" i="61"/>
  <c r="AK58" i="61"/>
  <c r="AJ58" i="61"/>
  <c r="AI58" i="61"/>
  <c r="AH58" i="61"/>
  <c r="AG58" i="61"/>
  <c r="AF58" i="61"/>
  <c r="AE58" i="61"/>
  <c r="AD58" i="61"/>
  <c r="AC58" i="61"/>
  <c r="AB58" i="61"/>
  <c r="AA58" i="61"/>
  <c r="Z58" i="61"/>
  <c r="Y58" i="61"/>
  <c r="X58" i="61"/>
  <c r="W58" i="61"/>
  <c r="V58" i="61"/>
  <c r="U58" i="61"/>
  <c r="T58" i="61"/>
  <c r="S58" i="61"/>
  <c r="R58" i="61"/>
  <c r="Q58" i="61"/>
  <c r="P58" i="61"/>
  <c r="O58" i="61"/>
  <c r="N58" i="61"/>
  <c r="L58" i="61"/>
  <c r="K58" i="61"/>
  <c r="J58" i="61"/>
  <c r="I58" i="61"/>
  <c r="H58" i="61"/>
  <c r="CO57" i="61"/>
  <c r="CN57" i="61"/>
  <c r="CM57" i="61"/>
  <c r="CL57" i="61"/>
  <c r="CK57" i="61"/>
  <c r="CJ57" i="61"/>
  <c r="CI57" i="61"/>
  <c r="CH57" i="61"/>
  <c r="CG57" i="61"/>
  <c r="CF57" i="61"/>
  <c r="CE57" i="61"/>
  <c r="CD57" i="61"/>
  <c r="CC57" i="61"/>
  <c r="CB57" i="61"/>
  <c r="CA57" i="61"/>
  <c r="BZ57" i="61"/>
  <c r="BY57" i="61"/>
  <c r="BX57" i="61"/>
  <c r="BW57" i="61"/>
  <c r="BV57" i="61"/>
  <c r="BU57" i="61"/>
  <c r="BT57" i="61"/>
  <c r="BS57" i="61"/>
  <c r="BR57" i="61"/>
  <c r="BQ57" i="61"/>
  <c r="BP57" i="61"/>
  <c r="BO57" i="61"/>
  <c r="BN57" i="61"/>
  <c r="BM57" i="61"/>
  <c r="BL57" i="61"/>
  <c r="BK57" i="61"/>
  <c r="BJ57" i="61"/>
  <c r="BI57" i="61"/>
  <c r="BH57" i="61"/>
  <c r="BG57" i="61"/>
  <c r="BF57" i="61"/>
  <c r="BE57" i="61"/>
  <c r="BD57" i="61"/>
  <c r="BC57" i="61"/>
  <c r="BB57" i="61"/>
  <c r="BA57" i="61"/>
  <c r="AZ57" i="61"/>
  <c r="AY57" i="61"/>
  <c r="AX57" i="61"/>
  <c r="AW57" i="61"/>
  <c r="AV57" i="61"/>
  <c r="AU57" i="61"/>
  <c r="AT57" i="61"/>
  <c r="AS57" i="61"/>
  <c r="AR57" i="61"/>
  <c r="AQ57" i="61"/>
  <c r="AP57" i="61"/>
  <c r="AO57" i="61"/>
  <c r="AN57" i="61"/>
  <c r="AM57" i="61"/>
  <c r="AL57" i="61"/>
  <c r="AK57" i="61"/>
  <c r="AJ57" i="61"/>
  <c r="AI57" i="61"/>
  <c r="AH57" i="61"/>
  <c r="AG57" i="61"/>
  <c r="AF57" i="61"/>
  <c r="AE57" i="61"/>
  <c r="AD57" i="61"/>
  <c r="AC57" i="61"/>
  <c r="AB57" i="61"/>
  <c r="AA57" i="61"/>
  <c r="Z57" i="61"/>
  <c r="Y57" i="61"/>
  <c r="X57" i="61"/>
  <c r="W57" i="61"/>
  <c r="V57" i="61"/>
  <c r="U57" i="61"/>
  <c r="T57" i="61"/>
  <c r="S57" i="61"/>
  <c r="R57" i="61"/>
  <c r="Q57" i="61"/>
  <c r="P57" i="61"/>
  <c r="O57" i="61"/>
  <c r="N57" i="61"/>
  <c r="L57" i="61"/>
  <c r="K57" i="61"/>
  <c r="J57" i="61"/>
  <c r="I57" i="61"/>
  <c r="H57" i="61"/>
  <c r="CO56" i="61"/>
  <c r="CN56" i="61"/>
  <c r="CM56" i="61"/>
  <c r="CL56" i="61"/>
  <c r="CK56" i="61"/>
  <c r="CJ56" i="61"/>
  <c r="CI56" i="61"/>
  <c r="CH56" i="61"/>
  <c r="CG56" i="61"/>
  <c r="CF56" i="61"/>
  <c r="CE56" i="61"/>
  <c r="CD56" i="61"/>
  <c r="CC56" i="61"/>
  <c r="CB56" i="61"/>
  <c r="CA56" i="61"/>
  <c r="BZ56" i="61"/>
  <c r="BY56" i="61"/>
  <c r="BX56" i="61"/>
  <c r="BW56" i="61"/>
  <c r="BV56" i="61"/>
  <c r="BU56" i="61"/>
  <c r="BT56" i="61"/>
  <c r="BS56" i="61"/>
  <c r="BR56" i="61"/>
  <c r="BQ56" i="61"/>
  <c r="BP56" i="61"/>
  <c r="BO56" i="61"/>
  <c r="BN56" i="61"/>
  <c r="BM56" i="61"/>
  <c r="BL56" i="61"/>
  <c r="BK56" i="61"/>
  <c r="BJ56" i="61"/>
  <c r="BI56" i="61"/>
  <c r="BH56" i="61"/>
  <c r="BG56" i="61"/>
  <c r="BF56" i="61"/>
  <c r="BE56" i="61"/>
  <c r="BD56" i="61"/>
  <c r="BC56" i="61"/>
  <c r="BB56" i="61"/>
  <c r="BA56" i="61"/>
  <c r="AZ56" i="61"/>
  <c r="AY56" i="61"/>
  <c r="AX56" i="61"/>
  <c r="AW56" i="61"/>
  <c r="AV56" i="61"/>
  <c r="AU56" i="61"/>
  <c r="AT56" i="61"/>
  <c r="AS56" i="61"/>
  <c r="AR56" i="61"/>
  <c r="AQ56" i="61"/>
  <c r="AP56" i="61"/>
  <c r="AO56" i="61"/>
  <c r="AN56" i="61"/>
  <c r="AM56" i="61"/>
  <c r="AL56" i="61"/>
  <c r="AK56" i="61"/>
  <c r="AJ56" i="61"/>
  <c r="AI56" i="61"/>
  <c r="AH56" i="61"/>
  <c r="AG56" i="61"/>
  <c r="AF56" i="61"/>
  <c r="AE56" i="61"/>
  <c r="AD56" i="61"/>
  <c r="AC56" i="61"/>
  <c r="AB56" i="61"/>
  <c r="AA56" i="61"/>
  <c r="Z56" i="61"/>
  <c r="Y56" i="61"/>
  <c r="X56" i="61"/>
  <c r="W56" i="61"/>
  <c r="V56" i="61"/>
  <c r="U56" i="61"/>
  <c r="T56" i="61"/>
  <c r="S56" i="61"/>
  <c r="R56" i="61"/>
  <c r="Q56" i="61"/>
  <c r="P56" i="61"/>
  <c r="O56" i="61"/>
  <c r="N56" i="61"/>
  <c r="L56" i="61"/>
  <c r="K56" i="61"/>
  <c r="J56" i="61"/>
  <c r="I56" i="61"/>
  <c r="H56" i="61"/>
  <c r="CO55" i="61"/>
  <c r="CN55" i="61"/>
  <c r="CM55" i="61"/>
  <c r="CL55" i="61"/>
  <c r="CK55" i="61"/>
  <c r="CJ55" i="61"/>
  <c r="CI55" i="61"/>
  <c r="CH55" i="61"/>
  <c r="CG55" i="61"/>
  <c r="CF55" i="61"/>
  <c r="CE55" i="61"/>
  <c r="CD55" i="61"/>
  <c r="CC55" i="61"/>
  <c r="CB55" i="61"/>
  <c r="CA55" i="61"/>
  <c r="BZ55" i="61"/>
  <c r="BY55" i="61"/>
  <c r="BX55" i="61"/>
  <c r="BW55" i="61"/>
  <c r="BV55" i="61"/>
  <c r="BU55" i="61"/>
  <c r="BT55" i="61"/>
  <c r="BS55" i="61"/>
  <c r="BR55" i="61"/>
  <c r="BQ55" i="61"/>
  <c r="BP55" i="61"/>
  <c r="BO55" i="61"/>
  <c r="BN55" i="61"/>
  <c r="BM55" i="61"/>
  <c r="BL55" i="61"/>
  <c r="BK55" i="61"/>
  <c r="BJ55" i="61"/>
  <c r="BI55" i="61"/>
  <c r="BH55" i="61"/>
  <c r="BG55" i="61"/>
  <c r="BF55" i="61"/>
  <c r="BE55" i="61"/>
  <c r="BD55" i="61"/>
  <c r="BC55" i="61"/>
  <c r="BB55" i="61"/>
  <c r="BA55" i="61"/>
  <c r="AZ55" i="61"/>
  <c r="AY55" i="61"/>
  <c r="AX55" i="61"/>
  <c r="AW55" i="61"/>
  <c r="AV55" i="61"/>
  <c r="AU55" i="61"/>
  <c r="AT55" i="61"/>
  <c r="AS55" i="61"/>
  <c r="AR55" i="61"/>
  <c r="AQ55" i="61"/>
  <c r="AP55" i="61"/>
  <c r="AO55" i="61"/>
  <c r="AN55" i="61"/>
  <c r="AM55" i="61"/>
  <c r="AL55" i="61"/>
  <c r="AK55" i="61"/>
  <c r="AJ55" i="61"/>
  <c r="AI55" i="61"/>
  <c r="AH55" i="61"/>
  <c r="AG55" i="61"/>
  <c r="AF55" i="61"/>
  <c r="AE55" i="61"/>
  <c r="AD55" i="61"/>
  <c r="AC55" i="61"/>
  <c r="AB55" i="61"/>
  <c r="AA55" i="61"/>
  <c r="Z55" i="61"/>
  <c r="Y55" i="61"/>
  <c r="X55" i="61"/>
  <c r="W55" i="61"/>
  <c r="V55" i="61"/>
  <c r="U55" i="61"/>
  <c r="T55" i="61"/>
  <c r="S55" i="61"/>
  <c r="R55" i="61"/>
  <c r="Q55" i="61"/>
  <c r="P55" i="61"/>
  <c r="O55" i="61"/>
  <c r="N55" i="61"/>
  <c r="L55" i="61"/>
  <c r="K55" i="61"/>
  <c r="J55" i="61"/>
  <c r="I55" i="61"/>
  <c r="H55" i="61"/>
  <c r="CO54" i="61"/>
  <c r="CN54" i="61"/>
  <c r="CM54" i="61"/>
  <c r="CL54" i="61"/>
  <c r="CK54" i="61"/>
  <c r="CJ54" i="61"/>
  <c r="CI54" i="61"/>
  <c r="CH54" i="61"/>
  <c r="CG54" i="61"/>
  <c r="CF54" i="61"/>
  <c r="CE54" i="61"/>
  <c r="CD54" i="61"/>
  <c r="CC54" i="61"/>
  <c r="CB54" i="61"/>
  <c r="CA54" i="61"/>
  <c r="BZ54" i="61"/>
  <c r="BY54" i="61"/>
  <c r="BX54" i="61"/>
  <c r="BW54" i="61"/>
  <c r="BV54" i="61"/>
  <c r="BU54" i="61"/>
  <c r="BT54" i="61"/>
  <c r="BS54" i="61"/>
  <c r="BR54" i="61"/>
  <c r="BQ54" i="61"/>
  <c r="BP54" i="61"/>
  <c r="BO54" i="61"/>
  <c r="BN54" i="61"/>
  <c r="BM54" i="61"/>
  <c r="BL54" i="61"/>
  <c r="BK54" i="61"/>
  <c r="BJ54" i="61"/>
  <c r="BI54" i="61"/>
  <c r="BH54" i="61"/>
  <c r="BG54" i="61"/>
  <c r="BF54" i="61"/>
  <c r="BE54" i="61"/>
  <c r="BD54" i="61"/>
  <c r="BC54" i="61"/>
  <c r="BB54" i="61"/>
  <c r="BA54" i="61"/>
  <c r="AZ54" i="61"/>
  <c r="AY54" i="61"/>
  <c r="AX54" i="61"/>
  <c r="AW54" i="61"/>
  <c r="AV54" i="61"/>
  <c r="AU54" i="61"/>
  <c r="AT54" i="61"/>
  <c r="AS54" i="61"/>
  <c r="AR54" i="61"/>
  <c r="AQ54" i="61"/>
  <c r="AP54" i="61"/>
  <c r="AO54" i="61"/>
  <c r="AN54" i="61"/>
  <c r="AM54" i="61"/>
  <c r="AL54" i="61"/>
  <c r="AK54" i="61"/>
  <c r="AJ54" i="61"/>
  <c r="AI54" i="61"/>
  <c r="AH54" i="61"/>
  <c r="AG54" i="61"/>
  <c r="AF54" i="61"/>
  <c r="AE54" i="61"/>
  <c r="AD54" i="61"/>
  <c r="AC54" i="61"/>
  <c r="AB54" i="61"/>
  <c r="AA54" i="61"/>
  <c r="Z54" i="61"/>
  <c r="Y54" i="61"/>
  <c r="X54" i="61"/>
  <c r="W54" i="61"/>
  <c r="V54" i="61"/>
  <c r="U54" i="61"/>
  <c r="T54" i="61"/>
  <c r="S54" i="61"/>
  <c r="R54" i="61"/>
  <c r="Q54" i="61"/>
  <c r="P54" i="61"/>
  <c r="O54" i="61"/>
  <c r="N54" i="61"/>
  <c r="L54" i="61"/>
  <c r="K54" i="61"/>
  <c r="J54" i="61"/>
  <c r="I54" i="61"/>
  <c r="H54" i="61"/>
  <c r="CO53" i="61"/>
  <c r="CN53" i="61"/>
  <c r="CM53" i="61"/>
  <c r="CL53" i="61"/>
  <c r="CK53" i="61"/>
  <c r="CJ53" i="61"/>
  <c r="CI53" i="61"/>
  <c r="CH53" i="61"/>
  <c r="CG53" i="61"/>
  <c r="CF53" i="61"/>
  <c r="CE53" i="61"/>
  <c r="CD53" i="61"/>
  <c r="CC53" i="61"/>
  <c r="CB53" i="61"/>
  <c r="CA53" i="61"/>
  <c r="BZ53" i="61"/>
  <c r="BY53" i="61"/>
  <c r="BX53" i="61"/>
  <c r="BW53" i="61"/>
  <c r="BV53" i="61"/>
  <c r="BU53" i="61"/>
  <c r="BT53" i="61"/>
  <c r="BS53" i="61"/>
  <c r="BR53" i="61"/>
  <c r="BQ53" i="61"/>
  <c r="BP53" i="61"/>
  <c r="BO53" i="61"/>
  <c r="BN53" i="61"/>
  <c r="BM53" i="61"/>
  <c r="BL53" i="61"/>
  <c r="BK53" i="61"/>
  <c r="BJ53" i="61"/>
  <c r="BI53" i="61"/>
  <c r="BH53" i="61"/>
  <c r="BG53" i="61"/>
  <c r="BF53" i="61"/>
  <c r="BE53" i="61"/>
  <c r="BD53" i="61"/>
  <c r="BC53" i="61"/>
  <c r="BB53" i="61"/>
  <c r="BA53" i="61"/>
  <c r="AZ53" i="61"/>
  <c r="AY53" i="61"/>
  <c r="AX53" i="61"/>
  <c r="AW53" i="61"/>
  <c r="AV53" i="61"/>
  <c r="AU53" i="61"/>
  <c r="AT53" i="61"/>
  <c r="AS53" i="61"/>
  <c r="AR53" i="61"/>
  <c r="AQ53" i="61"/>
  <c r="AP53" i="61"/>
  <c r="AO53" i="61"/>
  <c r="AN53" i="61"/>
  <c r="AM53" i="61"/>
  <c r="AL53" i="61"/>
  <c r="AK53" i="61"/>
  <c r="AJ53" i="61"/>
  <c r="AI53" i="61"/>
  <c r="AH53" i="61"/>
  <c r="AG53" i="61"/>
  <c r="AF53" i="61"/>
  <c r="AE53" i="61"/>
  <c r="AD53" i="61"/>
  <c r="AC53" i="61"/>
  <c r="AB53" i="61"/>
  <c r="AA53" i="61"/>
  <c r="Z53" i="61"/>
  <c r="Y53" i="61"/>
  <c r="X53" i="61"/>
  <c r="W53" i="61"/>
  <c r="V53" i="61"/>
  <c r="U53" i="61"/>
  <c r="T53" i="61"/>
  <c r="S53" i="61"/>
  <c r="R53" i="61"/>
  <c r="Q53" i="61"/>
  <c r="P53" i="61"/>
  <c r="O53" i="61"/>
  <c r="N53" i="61"/>
  <c r="L53" i="61"/>
  <c r="K53" i="61"/>
  <c r="J53" i="61"/>
  <c r="I53" i="61"/>
  <c r="H53" i="61"/>
  <c r="CO52" i="61"/>
  <c r="CN52" i="61"/>
  <c r="CM52" i="61"/>
  <c r="CL52" i="61"/>
  <c r="CK52" i="61"/>
  <c r="CJ52" i="61"/>
  <c r="CI52" i="61"/>
  <c r="CH52" i="61"/>
  <c r="CG52" i="61"/>
  <c r="CF52" i="61"/>
  <c r="CE52" i="61"/>
  <c r="CD52" i="61"/>
  <c r="CC52" i="61"/>
  <c r="CB52" i="61"/>
  <c r="CA52" i="61"/>
  <c r="BZ52" i="61"/>
  <c r="BY52" i="61"/>
  <c r="BX52" i="61"/>
  <c r="BW52" i="61"/>
  <c r="BV52" i="61"/>
  <c r="BU52" i="61"/>
  <c r="BT52" i="61"/>
  <c r="BS52" i="61"/>
  <c r="BR52" i="61"/>
  <c r="BQ52" i="61"/>
  <c r="BP52" i="61"/>
  <c r="BO52" i="61"/>
  <c r="BN52" i="61"/>
  <c r="BM52" i="61"/>
  <c r="BL52" i="61"/>
  <c r="BK52" i="61"/>
  <c r="BJ52" i="61"/>
  <c r="BI52" i="61"/>
  <c r="BH52" i="61"/>
  <c r="BG52" i="61"/>
  <c r="BF52" i="61"/>
  <c r="BE52" i="61"/>
  <c r="BD52" i="61"/>
  <c r="BC52" i="61"/>
  <c r="BB52" i="61"/>
  <c r="BA52" i="61"/>
  <c r="AZ52" i="61"/>
  <c r="AY52" i="61"/>
  <c r="AX52" i="61"/>
  <c r="AW52" i="61"/>
  <c r="AV52" i="61"/>
  <c r="AU52" i="61"/>
  <c r="AT52" i="61"/>
  <c r="AS52" i="61"/>
  <c r="AR52" i="61"/>
  <c r="AQ52" i="61"/>
  <c r="AP52" i="61"/>
  <c r="AO52" i="61"/>
  <c r="AN52" i="61"/>
  <c r="AM52" i="61"/>
  <c r="AL52" i="61"/>
  <c r="AK52" i="61"/>
  <c r="AJ52" i="61"/>
  <c r="AI52" i="61"/>
  <c r="AH52" i="61"/>
  <c r="AG52" i="61"/>
  <c r="AF52" i="61"/>
  <c r="AE52" i="61"/>
  <c r="AD52" i="61"/>
  <c r="AC52" i="61"/>
  <c r="AB52" i="61"/>
  <c r="AA52" i="61"/>
  <c r="Z52" i="61"/>
  <c r="Y52" i="61"/>
  <c r="X52" i="61"/>
  <c r="W52" i="61"/>
  <c r="V52" i="61"/>
  <c r="U52" i="61"/>
  <c r="T52" i="61"/>
  <c r="S52" i="61"/>
  <c r="R52" i="61"/>
  <c r="Q52" i="61"/>
  <c r="P52" i="61"/>
  <c r="O52" i="61"/>
  <c r="N52" i="61"/>
  <c r="L52" i="61"/>
  <c r="K52" i="61"/>
  <c r="J52" i="61"/>
  <c r="I52" i="61"/>
  <c r="H52" i="61"/>
  <c r="CO51" i="61"/>
  <c r="CN51" i="61"/>
  <c r="CM51" i="61"/>
  <c r="CL51" i="61"/>
  <c r="CK51" i="61"/>
  <c r="CJ51" i="61"/>
  <c r="CI51" i="61"/>
  <c r="CH51" i="61"/>
  <c r="CG51" i="61"/>
  <c r="CF51" i="61"/>
  <c r="CE51" i="61"/>
  <c r="CD51" i="61"/>
  <c r="CC51" i="61"/>
  <c r="CB51" i="61"/>
  <c r="CA51" i="61"/>
  <c r="BZ51" i="61"/>
  <c r="BY51" i="61"/>
  <c r="BX51" i="61"/>
  <c r="BW51" i="61"/>
  <c r="BV51" i="61"/>
  <c r="BU51" i="61"/>
  <c r="BT51" i="61"/>
  <c r="BS51" i="61"/>
  <c r="BR51" i="61"/>
  <c r="BQ51" i="61"/>
  <c r="BP51" i="61"/>
  <c r="BO51" i="61"/>
  <c r="BN51" i="61"/>
  <c r="BM51" i="61"/>
  <c r="BL51" i="61"/>
  <c r="BK51" i="61"/>
  <c r="BJ51" i="61"/>
  <c r="BI51" i="61"/>
  <c r="BH51" i="61"/>
  <c r="BG51" i="61"/>
  <c r="BF51" i="61"/>
  <c r="BE51" i="61"/>
  <c r="BD51" i="61"/>
  <c r="BC51" i="61"/>
  <c r="BB51" i="61"/>
  <c r="BA51" i="61"/>
  <c r="AZ51" i="61"/>
  <c r="AY51" i="61"/>
  <c r="AX51" i="61"/>
  <c r="AW51" i="61"/>
  <c r="AV51" i="61"/>
  <c r="AU51" i="61"/>
  <c r="AT51" i="61"/>
  <c r="AS51" i="61"/>
  <c r="AR51" i="61"/>
  <c r="AQ51" i="61"/>
  <c r="AP51" i="61"/>
  <c r="AO51" i="61"/>
  <c r="AN51" i="61"/>
  <c r="AM51" i="61"/>
  <c r="AL51" i="61"/>
  <c r="AK51" i="61"/>
  <c r="AJ51" i="61"/>
  <c r="AI51" i="61"/>
  <c r="AH51" i="61"/>
  <c r="AG51" i="61"/>
  <c r="AF51" i="61"/>
  <c r="AE51" i="61"/>
  <c r="AD51" i="61"/>
  <c r="AC51" i="61"/>
  <c r="AB51" i="61"/>
  <c r="AA51" i="61"/>
  <c r="Z51" i="61"/>
  <c r="Y51" i="61"/>
  <c r="X51" i="61"/>
  <c r="W51" i="61"/>
  <c r="V51" i="61"/>
  <c r="U51" i="61"/>
  <c r="T51" i="61"/>
  <c r="S51" i="61"/>
  <c r="R51" i="61"/>
  <c r="Q51" i="61"/>
  <c r="P51" i="61"/>
  <c r="O51" i="61"/>
  <c r="N51" i="61"/>
  <c r="L51" i="61"/>
  <c r="K51" i="61"/>
  <c r="J51" i="61"/>
  <c r="I51" i="61"/>
  <c r="H51" i="61"/>
  <c r="CO50" i="61"/>
  <c r="CN50" i="61"/>
  <c r="CM50" i="61"/>
  <c r="CL50" i="61"/>
  <c r="CK50" i="61"/>
  <c r="CJ50" i="61"/>
  <c r="CI50" i="61"/>
  <c r="CH50" i="61"/>
  <c r="CG50" i="61"/>
  <c r="CF50" i="61"/>
  <c r="CE50" i="61"/>
  <c r="CD50" i="61"/>
  <c r="CC50" i="61"/>
  <c r="CB50" i="61"/>
  <c r="CA50" i="61"/>
  <c r="BZ50" i="61"/>
  <c r="BY50" i="61"/>
  <c r="BX50" i="61"/>
  <c r="BW50" i="61"/>
  <c r="BV50" i="61"/>
  <c r="BU50" i="61"/>
  <c r="BT50" i="61"/>
  <c r="BS50" i="61"/>
  <c r="BR50" i="61"/>
  <c r="BQ50" i="61"/>
  <c r="BP50" i="61"/>
  <c r="BO50" i="61"/>
  <c r="BN50" i="61"/>
  <c r="BM50" i="61"/>
  <c r="BL50" i="61"/>
  <c r="BK50" i="61"/>
  <c r="BJ50" i="61"/>
  <c r="BI50" i="61"/>
  <c r="BH50" i="61"/>
  <c r="BG50" i="61"/>
  <c r="BF50" i="61"/>
  <c r="BE50" i="61"/>
  <c r="BD50" i="61"/>
  <c r="BC50" i="61"/>
  <c r="BB50" i="61"/>
  <c r="BA50" i="61"/>
  <c r="AZ50" i="61"/>
  <c r="AY50" i="61"/>
  <c r="AX50" i="61"/>
  <c r="AW50" i="61"/>
  <c r="AV50" i="61"/>
  <c r="AU50" i="61"/>
  <c r="AT50" i="61"/>
  <c r="AS50" i="61"/>
  <c r="AR50" i="61"/>
  <c r="AQ50" i="61"/>
  <c r="AP50" i="61"/>
  <c r="AO50" i="61"/>
  <c r="AN50" i="61"/>
  <c r="AM50" i="61"/>
  <c r="AL50" i="61"/>
  <c r="AK50" i="61"/>
  <c r="AJ50" i="61"/>
  <c r="AI50" i="61"/>
  <c r="AH50" i="61"/>
  <c r="AG50" i="61"/>
  <c r="AF50" i="61"/>
  <c r="AE50" i="61"/>
  <c r="AD50" i="61"/>
  <c r="AC50" i="61"/>
  <c r="AB50" i="61"/>
  <c r="AA50" i="61"/>
  <c r="Z50" i="61"/>
  <c r="Y50" i="61"/>
  <c r="X50" i="61"/>
  <c r="W50" i="61"/>
  <c r="V50" i="61"/>
  <c r="U50" i="61"/>
  <c r="T50" i="61"/>
  <c r="S50" i="61"/>
  <c r="R50" i="61"/>
  <c r="Q50" i="61"/>
  <c r="P50" i="61"/>
  <c r="O50" i="61"/>
  <c r="N50" i="61"/>
  <c r="L50" i="61"/>
  <c r="K50" i="61"/>
  <c r="J50" i="61"/>
  <c r="I50" i="61"/>
  <c r="H50" i="61"/>
  <c r="CO49" i="61"/>
  <c r="CN49" i="61"/>
  <c r="CM49" i="61"/>
  <c r="CL49" i="61"/>
  <c r="CK49" i="61"/>
  <c r="CJ49" i="61"/>
  <c r="CI49" i="61"/>
  <c r="CH49" i="61"/>
  <c r="CG49" i="61"/>
  <c r="CF49" i="61"/>
  <c r="CE49" i="61"/>
  <c r="CD49" i="61"/>
  <c r="CC49" i="61"/>
  <c r="CB49" i="61"/>
  <c r="CA49" i="61"/>
  <c r="BZ49" i="61"/>
  <c r="BY49" i="61"/>
  <c r="BX49" i="61"/>
  <c r="BW49" i="61"/>
  <c r="BV49" i="61"/>
  <c r="BU49" i="61"/>
  <c r="BT49" i="61"/>
  <c r="BS49" i="61"/>
  <c r="BR49" i="61"/>
  <c r="BQ49" i="61"/>
  <c r="BP49" i="61"/>
  <c r="BO49" i="61"/>
  <c r="BN49" i="61"/>
  <c r="BM49" i="61"/>
  <c r="BL49" i="61"/>
  <c r="BK49" i="61"/>
  <c r="BJ49" i="61"/>
  <c r="BI49" i="61"/>
  <c r="BH49" i="61"/>
  <c r="BG49" i="61"/>
  <c r="BF49" i="61"/>
  <c r="BE49" i="61"/>
  <c r="BD49" i="61"/>
  <c r="BC49" i="61"/>
  <c r="BB49" i="61"/>
  <c r="BA49" i="61"/>
  <c r="AZ49" i="61"/>
  <c r="AY49" i="61"/>
  <c r="AX49" i="61"/>
  <c r="AW49" i="61"/>
  <c r="AV49" i="61"/>
  <c r="AU49" i="61"/>
  <c r="AT49" i="61"/>
  <c r="AS49" i="61"/>
  <c r="AR49" i="61"/>
  <c r="AQ49" i="61"/>
  <c r="AP49" i="61"/>
  <c r="AO49" i="61"/>
  <c r="AN49" i="61"/>
  <c r="AM49" i="61"/>
  <c r="AL49" i="61"/>
  <c r="AK49" i="61"/>
  <c r="AJ49" i="61"/>
  <c r="AI49" i="61"/>
  <c r="AH49" i="61"/>
  <c r="AG49" i="61"/>
  <c r="AF49" i="61"/>
  <c r="AE49" i="61"/>
  <c r="AD49" i="61"/>
  <c r="AC49" i="61"/>
  <c r="AB49" i="61"/>
  <c r="AA49" i="61"/>
  <c r="Z49" i="61"/>
  <c r="Y49" i="61"/>
  <c r="X49" i="61"/>
  <c r="W49" i="61"/>
  <c r="V49" i="61"/>
  <c r="U49" i="61"/>
  <c r="T49" i="61"/>
  <c r="S49" i="61"/>
  <c r="R49" i="61"/>
  <c r="Q49" i="61"/>
  <c r="P49" i="61"/>
  <c r="O49" i="61"/>
  <c r="N49" i="61"/>
  <c r="L49" i="61"/>
  <c r="K49" i="61"/>
  <c r="J49" i="61"/>
  <c r="I49" i="61"/>
  <c r="H49" i="61"/>
  <c r="CO48" i="61"/>
  <c r="CN48" i="61"/>
  <c r="CM48" i="61"/>
  <c r="CL48" i="61"/>
  <c r="CK48" i="61"/>
  <c r="CJ48" i="61"/>
  <c r="CI48" i="61"/>
  <c r="CH48" i="61"/>
  <c r="CG48" i="61"/>
  <c r="CF48" i="61"/>
  <c r="CE48" i="61"/>
  <c r="CD48" i="61"/>
  <c r="CC48" i="61"/>
  <c r="CB48" i="61"/>
  <c r="CA48" i="61"/>
  <c r="BZ48" i="61"/>
  <c r="BY48" i="61"/>
  <c r="BX48" i="61"/>
  <c r="BW48" i="61"/>
  <c r="BV48" i="61"/>
  <c r="BU48" i="61"/>
  <c r="BT48" i="61"/>
  <c r="BS48" i="61"/>
  <c r="BR48" i="61"/>
  <c r="BQ48" i="61"/>
  <c r="BP48" i="61"/>
  <c r="BO48" i="61"/>
  <c r="BN48" i="61"/>
  <c r="BM48" i="61"/>
  <c r="BL48" i="61"/>
  <c r="BK48" i="61"/>
  <c r="BJ48" i="61"/>
  <c r="BI48" i="61"/>
  <c r="BH48" i="61"/>
  <c r="BG48" i="61"/>
  <c r="BF48" i="61"/>
  <c r="BE48" i="61"/>
  <c r="BD48" i="61"/>
  <c r="BC48" i="61"/>
  <c r="BB48" i="61"/>
  <c r="BA48" i="61"/>
  <c r="AZ48" i="61"/>
  <c r="AY48" i="61"/>
  <c r="AX48" i="61"/>
  <c r="AW48" i="61"/>
  <c r="AV48" i="61"/>
  <c r="AU48" i="61"/>
  <c r="AT48" i="61"/>
  <c r="AS48" i="61"/>
  <c r="AR48" i="61"/>
  <c r="AQ48" i="61"/>
  <c r="AP48" i="61"/>
  <c r="AO48" i="61"/>
  <c r="AN48" i="61"/>
  <c r="AM48" i="61"/>
  <c r="AL48" i="61"/>
  <c r="AK48" i="61"/>
  <c r="AJ48" i="61"/>
  <c r="AI48" i="61"/>
  <c r="AH48" i="61"/>
  <c r="AG48" i="61"/>
  <c r="AF48" i="61"/>
  <c r="AE48" i="61"/>
  <c r="AD48" i="61"/>
  <c r="AC48" i="61"/>
  <c r="AB48" i="61"/>
  <c r="AA48" i="61"/>
  <c r="Z48" i="61"/>
  <c r="Y48" i="61"/>
  <c r="X48" i="61"/>
  <c r="W48" i="61"/>
  <c r="V48" i="61"/>
  <c r="U48" i="61"/>
  <c r="T48" i="61"/>
  <c r="S48" i="61"/>
  <c r="R48" i="61"/>
  <c r="Q48" i="61"/>
  <c r="P48" i="61"/>
  <c r="O48" i="61"/>
  <c r="N48" i="61"/>
  <c r="L48" i="61"/>
  <c r="K48" i="61"/>
  <c r="J48" i="61"/>
  <c r="I48" i="61"/>
  <c r="H48" i="61"/>
  <c r="CO47" i="61"/>
  <c r="CN47" i="61"/>
  <c r="CM47" i="61"/>
  <c r="CL47" i="61"/>
  <c r="CK47" i="61"/>
  <c r="CJ47" i="61"/>
  <c r="CI47" i="61"/>
  <c r="CH47" i="61"/>
  <c r="CG47" i="61"/>
  <c r="CF47" i="61"/>
  <c r="CE47" i="61"/>
  <c r="CD47" i="61"/>
  <c r="CC47" i="61"/>
  <c r="CB47" i="61"/>
  <c r="CA47" i="61"/>
  <c r="BZ47" i="61"/>
  <c r="BY47" i="61"/>
  <c r="BX47" i="61"/>
  <c r="BW47" i="61"/>
  <c r="BV47" i="61"/>
  <c r="BU47" i="61"/>
  <c r="BT47" i="61"/>
  <c r="BS47" i="61"/>
  <c r="BR47" i="61"/>
  <c r="BQ47" i="61"/>
  <c r="BP47" i="61"/>
  <c r="BO47" i="61"/>
  <c r="BN47" i="61"/>
  <c r="BM47" i="61"/>
  <c r="BL47" i="61"/>
  <c r="BK47" i="61"/>
  <c r="BJ47" i="61"/>
  <c r="BI47" i="61"/>
  <c r="BH47" i="61"/>
  <c r="BG47" i="61"/>
  <c r="BF47" i="61"/>
  <c r="BE47" i="61"/>
  <c r="BD47" i="61"/>
  <c r="BC47" i="61"/>
  <c r="BB47" i="61"/>
  <c r="BA47" i="61"/>
  <c r="AZ47" i="61"/>
  <c r="AY47" i="61"/>
  <c r="AX47" i="61"/>
  <c r="AW47" i="61"/>
  <c r="AV47" i="61"/>
  <c r="AU47" i="61"/>
  <c r="AT47" i="61"/>
  <c r="AS47" i="61"/>
  <c r="AR47" i="61"/>
  <c r="AQ47" i="61"/>
  <c r="AP47" i="61"/>
  <c r="AO47" i="61"/>
  <c r="AN47" i="61"/>
  <c r="AM47" i="61"/>
  <c r="AL47" i="61"/>
  <c r="AK47" i="61"/>
  <c r="AJ47" i="61"/>
  <c r="AI47" i="61"/>
  <c r="AH47" i="61"/>
  <c r="AG47" i="61"/>
  <c r="AF47" i="61"/>
  <c r="AE47" i="61"/>
  <c r="AD47" i="61"/>
  <c r="AC47" i="61"/>
  <c r="AB47" i="61"/>
  <c r="AA47" i="61"/>
  <c r="Z47" i="61"/>
  <c r="Y47" i="61"/>
  <c r="X47" i="61"/>
  <c r="W47" i="61"/>
  <c r="V47" i="61"/>
  <c r="U47" i="61"/>
  <c r="T47" i="61"/>
  <c r="S47" i="61"/>
  <c r="R47" i="61"/>
  <c r="Q47" i="61"/>
  <c r="P47" i="61"/>
  <c r="O47" i="61"/>
  <c r="N47" i="61"/>
  <c r="L47" i="61"/>
  <c r="K47" i="61"/>
  <c r="J47" i="61"/>
  <c r="I47" i="61"/>
  <c r="H47" i="61"/>
  <c r="CO46" i="61"/>
  <c r="CN46" i="61"/>
  <c r="CM46" i="61"/>
  <c r="CL46" i="61"/>
  <c r="CK46" i="61"/>
  <c r="CJ46" i="61"/>
  <c r="CI46" i="61"/>
  <c r="CH46" i="61"/>
  <c r="CG46" i="61"/>
  <c r="CF46" i="61"/>
  <c r="CE46" i="61"/>
  <c r="CD46" i="61"/>
  <c r="CC46" i="61"/>
  <c r="CB46" i="61"/>
  <c r="CA46" i="61"/>
  <c r="BZ46" i="61"/>
  <c r="BY46" i="61"/>
  <c r="BX46" i="61"/>
  <c r="BW46" i="61"/>
  <c r="BV46" i="61"/>
  <c r="BU46" i="61"/>
  <c r="BT46" i="61"/>
  <c r="BS46" i="61"/>
  <c r="BR46" i="61"/>
  <c r="BQ46" i="61"/>
  <c r="BP46" i="61"/>
  <c r="BO46" i="61"/>
  <c r="BN46" i="61"/>
  <c r="BM46" i="61"/>
  <c r="BL46" i="61"/>
  <c r="BK46" i="61"/>
  <c r="BJ46" i="61"/>
  <c r="BI46" i="61"/>
  <c r="BH46" i="61"/>
  <c r="BG46" i="61"/>
  <c r="BF46" i="61"/>
  <c r="BE46" i="61"/>
  <c r="BD46" i="61"/>
  <c r="BC46" i="61"/>
  <c r="BB46" i="61"/>
  <c r="BA46" i="61"/>
  <c r="AZ46" i="61"/>
  <c r="AY46" i="61"/>
  <c r="AX46" i="61"/>
  <c r="AW46" i="61"/>
  <c r="AV46" i="61"/>
  <c r="AU46" i="61"/>
  <c r="AT46" i="61"/>
  <c r="AS46" i="61"/>
  <c r="AR46" i="61"/>
  <c r="AQ46" i="61"/>
  <c r="AP46" i="61"/>
  <c r="AO46" i="61"/>
  <c r="AN46" i="61"/>
  <c r="AM46" i="61"/>
  <c r="AL46" i="61"/>
  <c r="AK46" i="61"/>
  <c r="AJ46" i="61"/>
  <c r="AI46" i="61"/>
  <c r="AH46" i="61"/>
  <c r="AG46" i="61"/>
  <c r="AF46" i="61"/>
  <c r="AE46" i="61"/>
  <c r="AD46" i="61"/>
  <c r="AC46" i="61"/>
  <c r="AB46" i="61"/>
  <c r="AA46" i="61"/>
  <c r="Z46" i="61"/>
  <c r="Y46" i="61"/>
  <c r="X46" i="61"/>
  <c r="W46" i="61"/>
  <c r="V46" i="61"/>
  <c r="U46" i="61"/>
  <c r="T46" i="61"/>
  <c r="S46" i="61"/>
  <c r="R46" i="61"/>
  <c r="Q46" i="61"/>
  <c r="P46" i="61"/>
  <c r="O46" i="61"/>
  <c r="N46" i="61"/>
  <c r="L46" i="61"/>
  <c r="K46" i="61"/>
  <c r="J46" i="61"/>
  <c r="I46" i="61"/>
  <c r="H46" i="61"/>
  <c r="CO45" i="61"/>
  <c r="CN45" i="61"/>
  <c r="CM45" i="61"/>
  <c r="CL45" i="61"/>
  <c r="CK45" i="61"/>
  <c r="CJ45" i="61"/>
  <c r="CI45" i="61"/>
  <c r="CH45" i="61"/>
  <c r="CG45" i="61"/>
  <c r="CF45" i="61"/>
  <c r="CE45" i="61"/>
  <c r="CD45" i="61"/>
  <c r="CC45" i="61"/>
  <c r="CB45" i="61"/>
  <c r="CA45" i="61"/>
  <c r="BZ45" i="61"/>
  <c r="BY45" i="61"/>
  <c r="BX45" i="61"/>
  <c r="BW45" i="61"/>
  <c r="BV45" i="61"/>
  <c r="BU45" i="61"/>
  <c r="BT45" i="61"/>
  <c r="BS45" i="61"/>
  <c r="BR45" i="61"/>
  <c r="BQ45" i="61"/>
  <c r="BP45" i="61"/>
  <c r="BO45" i="61"/>
  <c r="BN45" i="61"/>
  <c r="BM45" i="61"/>
  <c r="BL45" i="61"/>
  <c r="BK45" i="61"/>
  <c r="BJ45" i="61"/>
  <c r="BI45" i="61"/>
  <c r="BH45" i="61"/>
  <c r="BG45" i="61"/>
  <c r="BF45" i="61"/>
  <c r="BE45" i="61"/>
  <c r="BD45" i="61"/>
  <c r="BC45" i="61"/>
  <c r="BB45" i="61"/>
  <c r="BA45" i="61"/>
  <c r="AZ45" i="61"/>
  <c r="AY45" i="61"/>
  <c r="AX45" i="61"/>
  <c r="AW45" i="61"/>
  <c r="AV45" i="61"/>
  <c r="AU45" i="61"/>
  <c r="AT45" i="61"/>
  <c r="AS45" i="61"/>
  <c r="AR45" i="61"/>
  <c r="AQ45" i="61"/>
  <c r="AP45" i="61"/>
  <c r="AO45" i="61"/>
  <c r="AN45" i="61"/>
  <c r="AM45" i="61"/>
  <c r="AL45" i="61"/>
  <c r="AK45" i="61"/>
  <c r="AJ45" i="61"/>
  <c r="AI45" i="61"/>
  <c r="AH45" i="61"/>
  <c r="AG45" i="61"/>
  <c r="AF45" i="61"/>
  <c r="AE45" i="61"/>
  <c r="AD45" i="61"/>
  <c r="AC45" i="61"/>
  <c r="AB45" i="61"/>
  <c r="AA45" i="61"/>
  <c r="Z45" i="61"/>
  <c r="Y45" i="61"/>
  <c r="X45" i="61"/>
  <c r="W45" i="61"/>
  <c r="V45" i="61"/>
  <c r="U45" i="61"/>
  <c r="T45" i="61"/>
  <c r="S45" i="61"/>
  <c r="R45" i="61"/>
  <c r="Q45" i="61"/>
  <c r="P45" i="61"/>
  <c r="O45" i="61"/>
  <c r="N45" i="61"/>
  <c r="L45" i="61"/>
  <c r="K45" i="61"/>
  <c r="J45" i="61"/>
  <c r="I45" i="61"/>
  <c r="H45" i="61"/>
  <c r="CO44" i="61"/>
  <c r="CN44" i="61"/>
  <c r="CM44" i="61"/>
  <c r="CL44" i="61"/>
  <c r="CK44" i="61"/>
  <c r="CJ44" i="61"/>
  <c r="CI44" i="61"/>
  <c r="CH44" i="61"/>
  <c r="CG44" i="61"/>
  <c r="CF44" i="61"/>
  <c r="CE44" i="61"/>
  <c r="CD44" i="61"/>
  <c r="CC44" i="61"/>
  <c r="CB44" i="61"/>
  <c r="CA44" i="61"/>
  <c r="BZ44" i="61"/>
  <c r="BY44" i="61"/>
  <c r="BX44" i="61"/>
  <c r="BW44" i="61"/>
  <c r="BV44" i="61"/>
  <c r="BU44" i="61"/>
  <c r="BT44" i="61"/>
  <c r="BS44" i="61"/>
  <c r="BR44" i="61"/>
  <c r="BQ44" i="61"/>
  <c r="BP44" i="61"/>
  <c r="BO44" i="61"/>
  <c r="BN44" i="61"/>
  <c r="BM44" i="61"/>
  <c r="BL44" i="61"/>
  <c r="BK44" i="61"/>
  <c r="BJ44" i="61"/>
  <c r="BI44" i="61"/>
  <c r="BH44" i="61"/>
  <c r="BG44" i="61"/>
  <c r="BF44" i="61"/>
  <c r="BE44" i="61"/>
  <c r="BD44" i="61"/>
  <c r="BC44" i="61"/>
  <c r="BB44" i="61"/>
  <c r="BA44" i="61"/>
  <c r="AZ44" i="61"/>
  <c r="AY44" i="61"/>
  <c r="AX44" i="61"/>
  <c r="AW44" i="61"/>
  <c r="AV44" i="61"/>
  <c r="AU44" i="61"/>
  <c r="AT44" i="61"/>
  <c r="AS44" i="61"/>
  <c r="AR44" i="61"/>
  <c r="AQ44" i="61"/>
  <c r="AP44" i="61"/>
  <c r="AO44" i="61"/>
  <c r="AN44" i="61"/>
  <c r="AM44" i="61"/>
  <c r="AL44" i="61"/>
  <c r="AK44" i="61"/>
  <c r="AJ44" i="61"/>
  <c r="AI44" i="61"/>
  <c r="AH44" i="61"/>
  <c r="AG44" i="61"/>
  <c r="AF44" i="61"/>
  <c r="AE44" i="61"/>
  <c r="AD44" i="61"/>
  <c r="AC44" i="61"/>
  <c r="AB44" i="61"/>
  <c r="AA44" i="61"/>
  <c r="Z44" i="61"/>
  <c r="Y44" i="61"/>
  <c r="X44" i="61"/>
  <c r="W44" i="61"/>
  <c r="V44" i="61"/>
  <c r="U44" i="61"/>
  <c r="T44" i="61"/>
  <c r="S44" i="61"/>
  <c r="R44" i="61"/>
  <c r="Q44" i="61"/>
  <c r="P44" i="61"/>
  <c r="O44" i="61"/>
  <c r="N44" i="61"/>
  <c r="L44" i="61"/>
  <c r="K44" i="61"/>
  <c r="J44" i="61"/>
  <c r="I44" i="61"/>
  <c r="H44" i="61"/>
  <c r="CO43" i="61"/>
  <c r="CN43" i="61"/>
  <c r="CM43" i="61"/>
  <c r="CL43" i="61"/>
  <c r="CK43" i="61"/>
  <c r="CJ43" i="61"/>
  <c r="CI43" i="61"/>
  <c r="CH43" i="61"/>
  <c r="CG43" i="61"/>
  <c r="CF43" i="61"/>
  <c r="CE43" i="61"/>
  <c r="CD43" i="61"/>
  <c r="CC43" i="61"/>
  <c r="CB43" i="61"/>
  <c r="CA43" i="61"/>
  <c r="BZ43" i="61"/>
  <c r="BY43" i="61"/>
  <c r="BX43" i="61"/>
  <c r="BW43" i="61"/>
  <c r="BV43" i="61"/>
  <c r="BU43" i="61"/>
  <c r="BT43" i="61"/>
  <c r="BS43" i="61"/>
  <c r="BR43" i="61"/>
  <c r="BQ43" i="61"/>
  <c r="BP43" i="61"/>
  <c r="BO43" i="61"/>
  <c r="BN43" i="61"/>
  <c r="BM43" i="61"/>
  <c r="BL43" i="61"/>
  <c r="BK43" i="61"/>
  <c r="BJ43" i="61"/>
  <c r="BI43" i="61"/>
  <c r="BH43" i="61"/>
  <c r="BG43" i="61"/>
  <c r="BF43" i="61"/>
  <c r="BE43" i="61"/>
  <c r="BD43" i="61"/>
  <c r="BC43" i="61"/>
  <c r="BB43" i="61"/>
  <c r="BA43" i="61"/>
  <c r="AZ43" i="61"/>
  <c r="AY43" i="61"/>
  <c r="AX43" i="61"/>
  <c r="AW43" i="61"/>
  <c r="AV43" i="61"/>
  <c r="AU43" i="61"/>
  <c r="AT43" i="61"/>
  <c r="AS43" i="61"/>
  <c r="AR43" i="61"/>
  <c r="AQ43" i="61"/>
  <c r="AP43" i="61"/>
  <c r="AO43" i="61"/>
  <c r="AN43" i="61"/>
  <c r="AM43" i="61"/>
  <c r="AL43" i="61"/>
  <c r="AK43" i="61"/>
  <c r="AJ43" i="61"/>
  <c r="AI43" i="61"/>
  <c r="AH43" i="61"/>
  <c r="AG43" i="61"/>
  <c r="AF43" i="61"/>
  <c r="AE43" i="61"/>
  <c r="AD43" i="61"/>
  <c r="AC43" i="61"/>
  <c r="AB43" i="61"/>
  <c r="AA43" i="61"/>
  <c r="Z43" i="61"/>
  <c r="Y43" i="61"/>
  <c r="X43" i="61"/>
  <c r="W43" i="61"/>
  <c r="V43" i="61"/>
  <c r="U43" i="61"/>
  <c r="T43" i="61"/>
  <c r="S43" i="61"/>
  <c r="R43" i="61"/>
  <c r="Q43" i="61"/>
  <c r="P43" i="61"/>
  <c r="O43" i="61"/>
  <c r="N43" i="61"/>
  <c r="L43" i="61"/>
  <c r="K43" i="61"/>
  <c r="J43" i="61"/>
  <c r="I43" i="61"/>
  <c r="H43" i="61"/>
  <c r="CO42" i="61"/>
  <c r="CN42" i="61"/>
  <c r="CM42" i="61"/>
  <c r="CL42" i="61"/>
  <c r="CK42" i="61"/>
  <c r="CJ42" i="61"/>
  <c r="CI42" i="61"/>
  <c r="CH42" i="61"/>
  <c r="CG42" i="61"/>
  <c r="CF42" i="61"/>
  <c r="CE42" i="61"/>
  <c r="CD42" i="61"/>
  <c r="CC42" i="61"/>
  <c r="CB42" i="61"/>
  <c r="CA42" i="61"/>
  <c r="BZ42" i="61"/>
  <c r="BY42" i="61"/>
  <c r="BX42" i="61"/>
  <c r="BW42" i="61"/>
  <c r="BV42" i="61"/>
  <c r="BU42" i="61"/>
  <c r="BT42" i="61"/>
  <c r="BS42" i="61"/>
  <c r="BR42" i="61"/>
  <c r="BQ42" i="61"/>
  <c r="BP42" i="61"/>
  <c r="BO42" i="61"/>
  <c r="BN42" i="61"/>
  <c r="BM42" i="61"/>
  <c r="BL42" i="61"/>
  <c r="BK42" i="61"/>
  <c r="BJ42" i="61"/>
  <c r="BI42" i="61"/>
  <c r="BH42" i="61"/>
  <c r="BG42" i="61"/>
  <c r="BF42" i="61"/>
  <c r="BE42" i="61"/>
  <c r="BD42" i="61"/>
  <c r="BC42" i="61"/>
  <c r="BB42" i="61"/>
  <c r="BA42" i="61"/>
  <c r="AZ42" i="61"/>
  <c r="AY42" i="61"/>
  <c r="AX42" i="61"/>
  <c r="AW42" i="61"/>
  <c r="AV42" i="61"/>
  <c r="AU42" i="61"/>
  <c r="AT42" i="61"/>
  <c r="AS42" i="61"/>
  <c r="AR42" i="61"/>
  <c r="AQ42" i="61"/>
  <c r="AP42" i="61"/>
  <c r="AO42" i="61"/>
  <c r="AN42" i="61"/>
  <c r="AM42" i="61"/>
  <c r="AL42" i="61"/>
  <c r="AK42" i="61"/>
  <c r="AJ42" i="61"/>
  <c r="AI42" i="61"/>
  <c r="AH42" i="61"/>
  <c r="AG42" i="61"/>
  <c r="AF42" i="61"/>
  <c r="AE42" i="61"/>
  <c r="AD42" i="61"/>
  <c r="AC42" i="61"/>
  <c r="AB42" i="61"/>
  <c r="AA42" i="61"/>
  <c r="Z42" i="61"/>
  <c r="Y42" i="61"/>
  <c r="X42" i="61"/>
  <c r="W42" i="61"/>
  <c r="V42" i="61"/>
  <c r="U42" i="61"/>
  <c r="T42" i="61"/>
  <c r="S42" i="61"/>
  <c r="R42" i="61"/>
  <c r="Q42" i="61"/>
  <c r="P42" i="61"/>
  <c r="O42" i="61"/>
  <c r="N42" i="61"/>
  <c r="L42" i="61"/>
  <c r="K42" i="61"/>
  <c r="J42" i="61"/>
  <c r="I42" i="61"/>
  <c r="H42" i="61"/>
  <c r="CO41" i="61"/>
  <c r="CN41" i="61"/>
  <c r="CM41" i="61"/>
  <c r="CL41" i="61"/>
  <c r="CK41" i="61"/>
  <c r="CJ41" i="61"/>
  <c r="CI41" i="61"/>
  <c r="CH41" i="61"/>
  <c r="CG41" i="61"/>
  <c r="CF41" i="61"/>
  <c r="CE41" i="61"/>
  <c r="CD41" i="61"/>
  <c r="CC41" i="61"/>
  <c r="CB41" i="61"/>
  <c r="CA41" i="61"/>
  <c r="BZ41" i="61"/>
  <c r="BY41" i="61"/>
  <c r="BX41" i="61"/>
  <c r="BW41" i="61"/>
  <c r="BV41" i="61"/>
  <c r="BU41" i="61"/>
  <c r="BT41" i="61"/>
  <c r="BS41" i="61"/>
  <c r="BR41" i="61"/>
  <c r="BQ41" i="61"/>
  <c r="BP41" i="61"/>
  <c r="BO41" i="61"/>
  <c r="BN41" i="61"/>
  <c r="BM41" i="61"/>
  <c r="BL41" i="61"/>
  <c r="BK41" i="61"/>
  <c r="BJ41" i="61"/>
  <c r="BI41" i="61"/>
  <c r="BH41" i="61"/>
  <c r="BG41" i="61"/>
  <c r="BF41" i="61"/>
  <c r="BE41" i="61"/>
  <c r="BD41" i="61"/>
  <c r="BC41" i="61"/>
  <c r="BB41" i="61"/>
  <c r="BA41" i="61"/>
  <c r="AZ41" i="61"/>
  <c r="AY41" i="61"/>
  <c r="AX41" i="61"/>
  <c r="AW41" i="61"/>
  <c r="AV41" i="61"/>
  <c r="AU41" i="61"/>
  <c r="AT41" i="61"/>
  <c r="AS41" i="61"/>
  <c r="AR41" i="61"/>
  <c r="AQ41" i="61"/>
  <c r="AP41" i="61"/>
  <c r="AO41" i="61"/>
  <c r="AN41" i="61"/>
  <c r="AM41" i="61"/>
  <c r="AL41" i="61"/>
  <c r="AK41" i="61"/>
  <c r="AJ41" i="61"/>
  <c r="AI41" i="61"/>
  <c r="AH41" i="61"/>
  <c r="AG41" i="61"/>
  <c r="AF41" i="61"/>
  <c r="AE41" i="61"/>
  <c r="AD41" i="61"/>
  <c r="AC41" i="61"/>
  <c r="AB41" i="61"/>
  <c r="AA41" i="61"/>
  <c r="Z41" i="61"/>
  <c r="Y41" i="61"/>
  <c r="X41" i="61"/>
  <c r="W41" i="61"/>
  <c r="V41" i="61"/>
  <c r="U41" i="61"/>
  <c r="T41" i="61"/>
  <c r="S41" i="61"/>
  <c r="R41" i="61"/>
  <c r="Q41" i="61"/>
  <c r="P41" i="61"/>
  <c r="O41" i="61"/>
  <c r="N41" i="61"/>
  <c r="L41" i="61"/>
  <c r="K41" i="61"/>
  <c r="J41" i="61"/>
  <c r="I41" i="61"/>
  <c r="H41" i="61"/>
  <c r="CO40" i="61"/>
  <c r="CN40" i="61"/>
  <c r="CM40" i="61"/>
  <c r="CL40" i="61"/>
  <c r="CK40" i="61"/>
  <c r="CJ40" i="61"/>
  <c r="CI40" i="61"/>
  <c r="CH40" i="61"/>
  <c r="CG40" i="61"/>
  <c r="CF40" i="61"/>
  <c r="CE40" i="61"/>
  <c r="CD40" i="61"/>
  <c r="CC40" i="61"/>
  <c r="CB40" i="61"/>
  <c r="CA40" i="61"/>
  <c r="BZ40" i="61"/>
  <c r="BY40" i="61"/>
  <c r="BX40" i="61"/>
  <c r="BW40" i="61"/>
  <c r="BV40" i="61"/>
  <c r="BU40" i="61"/>
  <c r="BT40" i="61"/>
  <c r="BS40" i="61"/>
  <c r="BR40" i="61"/>
  <c r="BQ40" i="61"/>
  <c r="BP40" i="61"/>
  <c r="BO40" i="61"/>
  <c r="BN40" i="61"/>
  <c r="BM40" i="61"/>
  <c r="BL40" i="61"/>
  <c r="BK40" i="61"/>
  <c r="BJ40" i="61"/>
  <c r="BI40" i="61"/>
  <c r="BH40" i="61"/>
  <c r="BG40" i="61"/>
  <c r="BF40" i="61"/>
  <c r="BE40" i="61"/>
  <c r="BD40" i="61"/>
  <c r="BC40" i="61"/>
  <c r="BB40" i="61"/>
  <c r="BA40" i="61"/>
  <c r="AZ40" i="61"/>
  <c r="AY40" i="61"/>
  <c r="AX40" i="61"/>
  <c r="AW40" i="61"/>
  <c r="AV40" i="61"/>
  <c r="AU40" i="61"/>
  <c r="AT40" i="61"/>
  <c r="AS40" i="61"/>
  <c r="AR40" i="61"/>
  <c r="AQ40" i="61"/>
  <c r="AP40" i="61"/>
  <c r="AO40" i="61"/>
  <c r="AN40" i="61"/>
  <c r="AM40" i="61"/>
  <c r="AL40" i="61"/>
  <c r="AK40" i="61"/>
  <c r="AJ40" i="61"/>
  <c r="AI40" i="61"/>
  <c r="AH40" i="61"/>
  <c r="AG40" i="61"/>
  <c r="AF40" i="61"/>
  <c r="AE40" i="61"/>
  <c r="AD40" i="61"/>
  <c r="AC40" i="61"/>
  <c r="AB40" i="61"/>
  <c r="AA40" i="61"/>
  <c r="Z40" i="61"/>
  <c r="Y40" i="61"/>
  <c r="X40" i="61"/>
  <c r="W40" i="61"/>
  <c r="V40" i="61"/>
  <c r="U40" i="61"/>
  <c r="T40" i="61"/>
  <c r="S40" i="61"/>
  <c r="R40" i="61"/>
  <c r="Q40" i="61"/>
  <c r="P40" i="61"/>
  <c r="O40" i="61"/>
  <c r="N40" i="61"/>
  <c r="L40" i="61"/>
  <c r="K40" i="61"/>
  <c r="J40" i="61"/>
  <c r="I40" i="61"/>
  <c r="H40" i="61"/>
  <c r="CO39" i="61"/>
  <c r="CN39" i="61"/>
  <c r="CM39" i="61"/>
  <c r="CL39" i="61"/>
  <c r="CK39" i="61"/>
  <c r="CJ39" i="61"/>
  <c r="CI39" i="61"/>
  <c r="CH39" i="61"/>
  <c r="CG39" i="61"/>
  <c r="CF39" i="61"/>
  <c r="CE39" i="61"/>
  <c r="CD39" i="61"/>
  <c r="CC39" i="61"/>
  <c r="CB39" i="61"/>
  <c r="CA39" i="61"/>
  <c r="BZ39" i="61"/>
  <c r="BY39" i="61"/>
  <c r="BX39" i="61"/>
  <c r="BW39" i="61"/>
  <c r="BV39" i="61"/>
  <c r="BU39" i="61"/>
  <c r="BT39" i="61"/>
  <c r="BS39" i="61"/>
  <c r="BR39" i="61"/>
  <c r="BQ39" i="61"/>
  <c r="BP39" i="61"/>
  <c r="BO39" i="61"/>
  <c r="BN39" i="61"/>
  <c r="BM39" i="61"/>
  <c r="BL39" i="61"/>
  <c r="BK39" i="61"/>
  <c r="BJ39" i="61"/>
  <c r="BI39" i="61"/>
  <c r="BH39" i="61"/>
  <c r="BG39" i="61"/>
  <c r="BF39" i="61"/>
  <c r="BE39" i="61"/>
  <c r="BD39" i="61"/>
  <c r="BC39" i="61"/>
  <c r="BB39" i="61"/>
  <c r="BA39" i="61"/>
  <c r="AZ39" i="61"/>
  <c r="AY39" i="61"/>
  <c r="AX39" i="61"/>
  <c r="AW39" i="61"/>
  <c r="AV39" i="61"/>
  <c r="AU39" i="61"/>
  <c r="AT39" i="61"/>
  <c r="AS39" i="61"/>
  <c r="AR39" i="61"/>
  <c r="AQ39" i="61"/>
  <c r="AP39" i="61"/>
  <c r="AO39" i="61"/>
  <c r="AN39" i="61"/>
  <c r="AM39" i="61"/>
  <c r="AL39" i="61"/>
  <c r="AK39" i="61"/>
  <c r="AJ39" i="61"/>
  <c r="AI39" i="61"/>
  <c r="AH39" i="61"/>
  <c r="AG39" i="61"/>
  <c r="AF39" i="61"/>
  <c r="AE39" i="61"/>
  <c r="AD39" i="61"/>
  <c r="AC39" i="61"/>
  <c r="AB39" i="61"/>
  <c r="AA39" i="61"/>
  <c r="Z39" i="61"/>
  <c r="Y39" i="61"/>
  <c r="X39" i="61"/>
  <c r="W39" i="61"/>
  <c r="V39" i="61"/>
  <c r="U39" i="61"/>
  <c r="T39" i="61"/>
  <c r="S39" i="61"/>
  <c r="R39" i="61"/>
  <c r="Q39" i="61"/>
  <c r="P39" i="61"/>
  <c r="O39" i="61"/>
  <c r="N39" i="61"/>
  <c r="L39" i="61"/>
  <c r="K39" i="61"/>
  <c r="J39" i="61"/>
  <c r="I39" i="61"/>
  <c r="H39" i="61"/>
  <c r="CO38" i="61"/>
  <c r="CN38" i="61"/>
  <c r="CM38" i="61"/>
  <c r="CL38" i="61"/>
  <c r="CK38" i="61"/>
  <c r="CJ38" i="61"/>
  <c r="CI38" i="61"/>
  <c r="CH38" i="61"/>
  <c r="CG38" i="61"/>
  <c r="CF38" i="61"/>
  <c r="CE38" i="61"/>
  <c r="CD38" i="61"/>
  <c r="CC38" i="61"/>
  <c r="CB38" i="61"/>
  <c r="CA38" i="61"/>
  <c r="BZ38" i="61"/>
  <c r="BY38" i="61"/>
  <c r="BX38" i="61"/>
  <c r="BW38" i="61"/>
  <c r="BV38" i="61"/>
  <c r="BU38" i="61"/>
  <c r="BT38" i="61"/>
  <c r="BS38" i="61"/>
  <c r="BR38" i="61"/>
  <c r="BQ38" i="61"/>
  <c r="BP38" i="61"/>
  <c r="BO38" i="61"/>
  <c r="BN38" i="61"/>
  <c r="BM38" i="61"/>
  <c r="BL38" i="61"/>
  <c r="BK38" i="61"/>
  <c r="BJ38" i="61"/>
  <c r="BI38" i="61"/>
  <c r="BH38" i="61"/>
  <c r="BG38" i="61"/>
  <c r="BF38" i="61"/>
  <c r="BE38" i="61"/>
  <c r="BD38" i="61"/>
  <c r="BC38" i="61"/>
  <c r="BB38" i="61"/>
  <c r="BA38" i="61"/>
  <c r="AZ38" i="61"/>
  <c r="AY38" i="61"/>
  <c r="AX38" i="61"/>
  <c r="AW38" i="61"/>
  <c r="AV38" i="61"/>
  <c r="AU38" i="61"/>
  <c r="AT38" i="61"/>
  <c r="AS38" i="61"/>
  <c r="AR38" i="61"/>
  <c r="AQ38" i="61"/>
  <c r="AP38" i="61"/>
  <c r="AO38" i="61"/>
  <c r="AN38" i="61"/>
  <c r="AM38" i="61"/>
  <c r="AL38" i="61"/>
  <c r="AK38" i="61"/>
  <c r="AJ38" i="61"/>
  <c r="AI38" i="61"/>
  <c r="AH38" i="61"/>
  <c r="AG38" i="61"/>
  <c r="AF38" i="61"/>
  <c r="AE38" i="61"/>
  <c r="AD38" i="61"/>
  <c r="AC38" i="61"/>
  <c r="AB38" i="61"/>
  <c r="AA38" i="61"/>
  <c r="Z38" i="61"/>
  <c r="Y38" i="61"/>
  <c r="X38" i="61"/>
  <c r="W38" i="61"/>
  <c r="V38" i="61"/>
  <c r="U38" i="61"/>
  <c r="T38" i="61"/>
  <c r="S38" i="61"/>
  <c r="R38" i="61"/>
  <c r="Q38" i="61"/>
  <c r="P38" i="61"/>
  <c r="O38" i="61"/>
  <c r="N38" i="61"/>
  <c r="L38" i="61"/>
  <c r="K38" i="61"/>
  <c r="J38" i="61"/>
  <c r="I38" i="61"/>
  <c r="H38" i="61"/>
  <c r="CO37" i="61"/>
  <c r="CN37" i="61"/>
  <c r="CM37" i="61"/>
  <c r="CL37" i="61"/>
  <c r="CK37" i="61"/>
  <c r="CJ37" i="61"/>
  <c r="CI37" i="61"/>
  <c r="CH37" i="61"/>
  <c r="CG37" i="61"/>
  <c r="CF37" i="61"/>
  <c r="CE37" i="61"/>
  <c r="CD37" i="61"/>
  <c r="CC37" i="61"/>
  <c r="CB37" i="61"/>
  <c r="CA37" i="61"/>
  <c r="BZ37" i="61"/>
  <c r="BY37" i="61"/>
  <c r="BX37" i="61"/>
  <c r="BW37" i="61"/>
  <c r="BV37" i="61"/>
  <c r="BU37" i="61"/>
  <c r="BT37" i="61"/>
  <c r="BS37" i="61"/>
  <c r="BR37" i="61"/>
  <c r="BQ37" i="61"/>
  <c r="BP37" i="61"/>
  <c r="BO37" i="61"/>
  <c r="BN37" i="61"/>
  <c r="BM37" i="61"/>
  <c r="BL37" i="61"/>
  <c r="BK37" i="61"/>
  <c r="BJ37" i="61"/>
  <c r="BI37" i="61"/>
  <c r="BH37" i="61"/>
  <c r="BG37" i="61"/>
  <c r="BF37" i="61"/>
  <c r="BE37" i="61"/>
  <c r="BD37" i="61"/>
  <c r="BC37" i="61"/>
  <c r="BB37" i="61"/>
  <c r="BA37" i="61"/>
  <c r="AZ37" i="61"/>
  <c r="AY37" i="61"/>
  <c r="AX37" i="61"/>
  <c r="AW37" i="61"/>
  <c r="AV37" i="61"/>
  <c r="AU37" i="61"/>
  <c r="AT37" i="61"/>
  <c r="AS37" i="61"/>
  <c r="AR37" i="61"/>
  <c r="AQ37" i="61"/>
  <c r="AP37" i="61"/>
  <c r="AO37" i="61"/>
  <c r="AN37" i="61"/>
  <c r="AM37" i="61"/>
  <c r="AL37" i="61"/>
  <c r="AK37" i="61"/>
  <c r="AJ37" i="61"/>
  <c r="AI37" i="61"/>
  <c r="AH37" i="61"/>
  <c r="AG37" i="61"/>
  <c r="AF37" i="61"/>
  <c r="AE37" i="61"/>
  <c r="AD37" i="61"/>
  <c r="AC37" i="61"/>
  <c r="AB37" i="61"/>
  <c r="AA37" i="61"/>
  <c r="Z37" i="61"/>
  <c r="Y37" i="61"/>
  <c r="X37" i="61"/>
  <c r="W37" i="61"/>
  <c r="V37" i="61"/>
  <c r="U37" i="61"/>
  <c r="T37" i="61"/>
  <c r="S37" i="61"/>
  <c r="R37" i="61"/>
  <c r="Q37" i="61"/>
  <c r="P37" i="61"/>
  <c r="O37" i="61"/>
  <c r="N37" i="61"/>
  <c r="L37" i="61"/>
  <c r="K37" i="61"/>
  <c r="J37" i="61"/>
  <c r="I37" i="61"/>
  <c r="H37" i="61"/>
  <c r="CO36" i="61"/>
  <c r="CN36" i="61"/>
  <c r="CM36" i="61"/>
  <c r="CL36" i="61"/>
  <c r="CK36" i="61"/>
  <c r="CJ36" i="61"/>
  <c r="CI36" i="61"/>
  <c r="CH36" i="61"/>
  <c r="CG36" i="61"/>
  <c r="CF36" i="61"/>
  <c r="CE36" i="61"/>
  <c r="CD36" i="61"/>
  <c r="CC36" i="61"/>
  <c r="CB36" i="61"/>
  <c r="CA36" i="61"/>
  <c r="BZ36" i="61"/>
  <c r="BY36" i="61"/>
  <c r="BX36" i="61"/>
  <c r="BW36" i="61"/>
  <c r="BV36" i="61"/>
  <c r="BU36" i="61"/>
  <c r="BT36" i="61"/>
  <c r="BS36" i="61"/>
  <c r="BR36" i="61"/>
  <c r="BQ36" i="61"/>
  <c r="BP36" i="61"/>
  <c r="BO36" i="61"/>
  <c r="BN36" i="61"/>
  <c r="BM36" i="61"/>
  <c r="BL36" i="61"/>
  <c r="BK36" i="61"/>
  <c r="BJ36" i="61"/>
  <c r="BI36" i="61"/>
  <c r="BH36" i="61"/>
  <c r="BG36" i="61"/>
  <c r="BF36" i="61"/>
  <c r="BE36" i="61"/>
  <c r="BD36" i="61"/>
  <c r="BC36" i="61"/>
  <c r="BB36" i="61"/>
  <c r="BA36" i="61"/>
  <c r="AZ36" i="61"/>
  <c r="AY36" i="61"/>
  <c r="AX36" i="61"/>
  <c r="AW36" i="61"/>
  <c r="AV36" i="61"/>
  <c r="AU36" i="61"/>
  <c r="AT36" i="61"/>
  <c r="AS36" i="61"/>
  <c r="AR36" i="61"/>
  <c r="AQ36" i="61"/>
  <c r="AP36" i="61"/>
  <c r="AO36" i="61"/>
  <c r="AN36" i="61"/>
  <c r="AM36" i="61"/>
  <c r="AL36" i="61"/>
  <c r="AK36" i="61"/>
  <c r="AJ36" i="61"/>
  <c r="AI36" i="61"/>
  <c r="AH36" i="61"/>
  <c r="AG36" i="61"/>
  <c r="AF36" i="61"/>
  <c r="AE36" i="61"/>
  <c r="AD36" i="61"/>
  <c r="AC36" i="61"/>
  <c r="AB36" i="61"/>
  <c r="AA36" i="61"/>
  <c r="Z36" i="61"/>
  <c r="Y36" i="61"/>
  <c r="X36" i="61"/>
  <c r="W36" i="61"/>
  <c r="V36" i="61"/>
  <c r="U36" i="61"/>
  <c r="T36" i="61"/>
  <c r="S36" i="61"/>
  <c r="R36" i="61"/>
  <c r="Q36" i="61"/>
  <c r="P36" i="61"/>
  <c r="O36" i="61"/>
  <c r="N36" i="61"/>
  <c r="L36" i="61"/>
  <c r="K36" i="61"/>
  <c r="J36" i="61"/>
  <c r="I36" i="61"/>
  <c r="H36" i="61"/>
  <c r="CO35" i="61"/>
  <c r="CN35" i="61"/>
  <c r="CM35" i="61"/>
  <c r="CL35" i="61"/>
  <c r="CK35" i="61"/>
  <c r="CJ35" i="61"/>
  <c r="CI35" i="61"/>
  <c r="CH35" i="61"/>
  <c r="CG35" i="61"/>
  <c r="CF35" i="61"/>
  <c r="CE35" i="61"/>
  <c r="CD35" i="61"/>
  <c r="CC35" i="61"/>
  <c r="CB35" i="61"/>
  <c r="CA35" i="61"/>
  <c r="BZ35" i="61"/>
  <c r="BY35" i="61"/>
  <c r="BX35" i="61"/>
  <c r="BW35" i="61"/>
  <c r="BV35" i="61"/>
  <c r="BU35" i="61"/>
  <c r="BT35" i="61"/>
  <c r="BS35" i="61"/>
  <c r="BR35" i="61"/>
  <c r="BQ35" i="61"/>
  <c r="BP35" i="61"/>
  <c r="BO35" i="61"/>
  <c r="BN35" i="61"/>
  <c r="BM35" i="61"/>
  <c r="BL35" i="61"/>
  <c r="BK35" i="61"/>
  <c r="BJ35" i="61"/>
  <c r="BI35" i="61"/>
  <c r="BH35" i="61"/>
  <c r="BG35" i="61"/>
  <c r="BF35" i="61"/>
  <c r="BE35" i="61"/>
  <c r="BD35" i="61"/>
  <c r="BC35" i="61"/>
  <c r="BB35" i="61"/>
  <c r="BA35" i="61"/>
  <c r="AZ35" i="61"/>
  <c r="AY35" i="61"/>
  <c r="AX35" i="61"/>
  <c r="AW35" i="61"/>
  <c r="AV35" i="61"/>
  <c r="AU35" i="61"/>
  <c r="AT35" i="61"/>
  <c r="AS35" i="61"/>
  <c r="AR35" i="61"/>
  <c r="AQ35" i="61"/>
  <c r="AP35" i="61"/>
  <c r="AO35" i="61"/>
  <c r="AN35" i="61"/>
  <c r="AM35" i="61"/>
  <c r="AL35" i="61"/>
  <c r="AK35" i="61"/>
  <c r="AJ35" i="61"/>
  <c r="AI35" i="61"/>
  <c r="AH35" i="61"/>
  <c r="AG35" i="61"/>
  <c r="AF35" i="61"/>
  <c r="AE35" i="61"/>
  <c r="AD35" i="61"/>
  <c r="AC35" i="61"/>
  <c r="AB35" i="61"/>
  <c r="AA35" i="61"/>
  <c r="Z35" i="61"/>
  <c r="Y35" i="61"/>
  <c r="X35" i="61"/>
  <c r="W35" i="61"/>
  <c r="V35" i="61"/>
  <c r="U35" i="61"/>
  <c r="T35" i="61"/>
  <c r="S35" i="61"/>
  <c r="R35" i="61"/>
  <c r="Q35" i="61"/>
  <c r="P35" i="61"/>
  <c r="O35" i="61"/>
  <c r="N35" i="61"/>
  <c r="L35" i="61"/>
  <c r="K35" i="61"/>
  <c r="J35" i="61"/>
  <c r="I35" i="61"/>
  <c r="H35" i="61"/>
  <c r="CO34" i="61"/>
  <c r="CN34" i="61"/>
  <c r="CM34" i="61"/>
  <c r="CL34" i="61"/>
  <c r="CK34" i="61"/>
  <c r="CJ34" i="61"/>
  <c r="CI34" i="61"/>
  <c r="CH34" i="61"/>
  <c r="CG34" i="61"/>
  <c r="CF34" i="61"/>
  <c r="CE34" i="61"/>
  <c r="CD34" i="61"/>
  <c r="CC34" i="61"/>
  <c r="CB34" i="61"/>
  <c r="CA34" i="61"/>
  <c r="BZ34" i="61"/>
  <c r="BY34" i="61"/>
  <c r="BX34" i="61"/>
  <c r="BW34" i="61"/>
  <c r="BV34" i="61"/>
  <c r="BU34" i="61"/>
  <c r="BT34" i="61"/>
  <c r="BS34" i="61"/>
  <c r="BR34" i="61"/>
  <c r="BQ34" i="61"/>
  <c r="BP34" i="61"/>
  <c r="BO34" i="61"/>
  <c r="BN34" i="61"/>
  <c r="BM34" i="61"/>
  <c r="BL34" i="61"/>
  <c r="BK34" i="61"/>
  <c r="BJ34" i="61"/>
  <c r="BI34" i="61"/>
  <c r="BH34" i="61"/>
  <c r="BG34" i="61"/>
  <c r="BF34" i="61"/>
  <c r="BE34" i="61"/>
  <c r="BD34" i="61"/>
  <c r="BC34" i="61"/>
  <c r="BB34" i="61"/>
  <c r="BA34" i="61"/>
  <c r="AZ34" i="61"/>
  <c r="AY34" i="61"/>
  <c r="AX34" i="61"/>
  <c r="AW34" i="61"/>
  <c r="AV34" i="61"/>
  <c r="AU34" i="61"/>
  <c r="AT34" i="61"/>
  <c r="AS34" i="61"/>
  <c r="AR34" i="61"/>
  <c r="AQ34" i="61"/>
  <c r="AP34" i="61"/>
  <c r="AO34" i="61"/>
  <c r="AN34" i="61"/>
  <c r="AM34" i="61"/>
  <c r="AL34" i="61"/>
  <c r="AK34" i="61"/>
  <c r="AJ34" i="61"/>
  <c r="AI34" i="61"/>
  <c r="AH34" i="61"/>
  <c r="AG34" i="61"/>
  <c r="AF34" i="61"/>
  <c r="AE34" i="61"/>
  <c r="AD34" i="61"/>
  <c r="AC34" i="61"/>
  <c r="AB34" i="61"/>
  <c r="AA34" i="61"/>
  <c r="Z34" i="61"/>
  <c r="Y34" i="61"/>
  <c r="X34" i="61"/>
  <c r="W34" i="61"/>
  <c r="V34" i="61"/>
  <c r="U34" i="61"/>
  <c r="T34" i="61"/>
  <c r="S34" i="61"/>
  <c r="R34" i="61"/>
  <c r="Q34" i="61"/>
  <c r="P34" i="61"/>
  <c r="O34" i="61"/>
  <c r="N34" i="61"/>
  <c r="L34" i="61"/>
  <c r="K34" i="61"/>
  <c r="J34" i="61"/>
  <c r="I34" i="61"/>
  <c r="H34" i="61"/>
  <c r="CO33" i="61"/>
  <c r="CN33" i="61"/>
  <c r="CM33" i="61"/>
  <c r="CL33" i="61"/>
  <c r="CK33" i="61"/>
  <c r="CJ33" i="61"/>
  <c r="CI33" i="61"/>
  <c r="CH33" i="61"/>
  <c r="CG33" i="61"/>
  <c r="CF33" i="61"/>
  <c r="CE33" i="61"/>
  <c r="CD33" i="61"/>
  <c r="CC33" i="61"/>
  <c r="CB33" i="61"/>
  <c r="CA33" i="61"/>
  <c r="BZ33" i="61"/>
  <c r="BY33" i="61"/>
  <c r="BX33" i="61"/>
  <c r="BW33" i="61"/>
  <c r="BV33" i="61"/>
  <c r="BU33" i="61"/>
  <c r="BT33" i="61"/>
  <c r="BS33" i="61"/>
  <c r="BR33" i="61"/>
  <c r="BQ33" i="61"/>
  <c r="BP33" i="61"/>
  <c r="BO33" i="61"/>
  <c r="BN33" i="61"/>
  <c r="BM33" i="61"/>
  <c r="BL33" i="61"/>
  <c r="BK33" i="61"/>
  <c r="BJ33" i="61"/>
  <c r="BI33" i="61"/>
  <c r="BH33" i="61"/>
  <c r="BG33" i="61"/>
  <c r="BF33" i="61"/>
  <c r="BE33" i="61"/>
  <c r="BD33" i="61"/>
  <c r="BC33" i="61"/>
  <c r="BB33" i="61"/>
  <c r="BA33" i="61"/>
  <c r="AZ33" i="61"/>
  <c r="AY33" i="61"/>
  <c r="AX33" i="61"/>
  <c r="AW33" i="61"/>
  <c r="AV33" i="61"/>
  <c r="AU33" i="61"/>
  <c r="AT33" i="61"/>
  <c r="AS33" i="61"/>
  <c r="AR33" i="61"/>
  <c r="AQ33" i="61"/>
  <c r="AP33" i="61"/>
  <c r="AO33" i="61"/>
  <c r="AN33" i="61"/>
  <c r="AM33" i="61"/>
  <c r="AL33" i="61"/>
  <c r="AK33" i="61"/>
  <c r="AJ33" i="61"/>
  <c r="AI33" i="61"/>
  <c r="AH33" i="61"/>
  <c r="AG33" i="61"/>
  <c r="AF33" i="61"/>
  <c r="AE33" i="61"/>
  <c r="AD33" i="61"/>
  <c r="AC33" i="61"/>
  <c r="AB33" i="61"/>
  <c r="AA33" i="61"/>
  <c r="Z33" i="61"/>
  <c r="Y33" i="61"/>
  <c r="X33" i="61"/>
  <c r="W33" i="61"/>
  <c r="V33" i="61"/>
  <c r="U33" i="61"/>
  <c r="T33" i="61"/>
  <c r="S33" i="61"/>
  <c r="R33" i="61"/>
  <c r="Q33" i="61"/>
  <c r="P33" i="61"/>
  <c r="O33" i="61"/>
  <c r="N33" i="61"/>
  <c r="L33" i="61"/>
  <c r="K33" i="61"/>
  <c r="J33" i="61"/>
  <c r="I33" i="61"/>
  <c r="H33" i="61"/>
  <c r="CO32" i="61"/>
  <c r="CN32" i="61"/>
  <c r="CM32" i="61"/>
  <c r="CL32" i="61"/>
  <c r="CK32" i="61"/>
  <c r="CJ32" i="61"/>
  <c r="CI32" i="61"/>
  <c r="CH32" i="61"/>
  <c r="CG32" i="61"/>
  <c r="CF32" i="61"/>
  <c r="CE32" i="61"/>
  <c r="CD32" i="61"/>
  <c r="CC32" i="61"/>
  <c r="CB32" i="61"/>
  <c r="CA32" i="61"/>
  <c r="BZ32" i="61"/>
  <c r="BY32" i="61"/>
  <c r="BX32" i="61"/>
  <c r="BW32" i="61"/>
  <c r="BV32" i="61"/>
  <c r="BU32" i="61"/>
  <c r="BT32" i="61"/>
  <c r="BS32" i="61"/>
  <c r="BR32" i="61"/>
  <c r="BQ32" i="61"/>
  <c r="BP32" i="61"/>
  <c r="BO32" i="61"/>
  <c r="BN32" i="61"/>
  <c r="BM32" i="61"/>
  <c r="BL32" i="61"/>
  <c r="BK32" i="61"/>
  <c r="BJ32" i="61"/>
  <c r="BI32" i="61"/>
  <c r="BH32" i="61"/>
  <c r="BG32" i="61"/>
  <c r="BF32" i="61"/>
  <c r="BE32" i="61"/>
  <c r="BD32" i="61"/>
  <c r="BC32" i="61"/>
  <c r="BB32" i="61"/>
  <c r="BA32" i="61"/>
  <c r="AZ32" i="61"/>
  <c r="AY32" i="61"/>
  <c r="AX32" i="61"/>
  <c r="AW32" i="61"/>
  <c r="AV32" i="61"/>
  <c r="AU32" i="61"/>
  <c r="AT32" i="61"/>
  <c r="AS32" i="61"/>
  <c r="AR32" i="61"/>
  <c r="AQ32" i="61"/>
  <c r="AP32" i="61"/>
  <c r="AO32" i="61"/>
  <c r="AN32" i="61"/>
  <c r="AM32" i="61"/>
  <c r="AL32" i="61"/>
  <c r="AK32" i="61"/>
  <c r="AJ32" i="61"/>
  <c r="AI32" i="61"/>
  <c r="AH32" i="61"/>
  <c r="AG32" i="61"/>
  <c r="AF32" i="61"/>
  <c r="AE32" i="61"/>
  <c r="AD32" i="61"/>
  <c r="AC32" i="61"/>
  <c r="AB32" i="61"/>
  <c r="AA32" i="61"/>
  <c r="Z32" i="61"/>
  <c r="Y32" i="61"/>
  <c r="X32" i="61"/>
  <c r="W32" i="61"/>
  <c r="V32" i="61"/>
  <c r="U32" i="61"/>
  <c r="T32" i="61"/>
  <c r="S32" i="61"/>
  <c r="R32" i="61"/>
  <c r="Q32" i="61"/>
  <c r="P32" i="61"/>
  <c r="O32" i="61"/>
  <c r="N32" i="61"/>
  <c r="L32" i="61"/>
  <c r="K32" i="61"/>
  <c r="J32" i="61"/>
  <c r="I32" i="61"/>
  <c r="H32" i="61"/>
  <c r="CO31" i="61"/>
  <c r="CN31" i="61"/>
  <c r="CM31" i="61"/>
  <c r="CL31" i="61"/>
  <c r="CK31" i="61"/>
  <c r="CJ31" i="61"/>
  <c r="CI31" i="61"/>
  <c r="CH31" i="61"/>
  <c r="CG31" i="61"/>
  <c r="CF31" i="61"/>
  <c r="CE31" i="61"/>
  <c r="CD31" i="61"/>
  <c r="CC31" i="61"/>
  <c r="CB31" i="61"/>
  <c r="CA31" i="61"/>
  <c r="BZ31" i="61"/>
  <c r="BY31" i="61"/>
  <c r="BX31" i="61"/>
  <c r="BW31" i="61"/>
  <c r="BV31" i="61"/>
  <c r="BU31" i="61"/>
  <c r="BT31" i="61"/>
  <c r="BS31" i="61"/>
  <c r="BR31" i="61"/>
  <c r="BQ31" i="61"/>
  <c r="BP31" i="61"/>
  <c r="BO31" i="61"/>
  <c r="BN31" i="61"/>
  <c r="BM31" i="61"/>
  <c r="BL31" i="61"/>
  <c r="BK31" i="61"/>
  <c r="BJ31" i="61"/>
  <c r="BI31" i="61"/>
  <c r="BH31" i="61"/>
  <c r="BG31" i="61"/>
  <c r="BF31" i="61"/>
  <c r="BE31" i="61"/>
  <c r="BD31" i="61"/>
  <c r="BC31" i="61"/>
  <c r="BB31" i="61"/>
  <c r="BA31" i="61"/>
  <c r="AZ31" i="61"/>
  <c r="AY31" i="61"/>
  <c r="AX31" i="61"/>
  <c r="AW31" i="61"/>
  <c r="AV31" i="61"/>
  <c r="AU31" i="61"/>
  <c r="AT31" i="61"/>
  <c r="AS31" i="61"/>
  <c r="AR31" i="61"/>
  <c r="AQ31" i="61"/>
  <c r="AP31" i="61"/>
  <c r="AO31" i="61"/>
  <c r="AN31" i="61"/>
  <c r="AM31" i="61"/>
  <c r="AL31" i="61"/>
  <c r="AK31" i="61"/>
  <c r="AJ31" i="61"/>
  <c r="AI31" i="61"/>
  <c r="AH31" i="61"/>
  <c r="AG31" i="61"/>
  <c r="AF31" i="61"/>
  <c r="AE31" i="61"/>
  <c r="AD31" i="61"/>
  <c r="AC31" i="61"/>
  <c r="AB31" i="61"/>
  <c r="AA31" i="61"/>
  <c r="Z31" i="61"/>
  <c r="Y31" i="61"/>
  <c r="X31" i="61"/>
  <c r="W31" i="61"/>
  <c r="V31" i="61"/>
  <c r="U31" i="61"/>
  <c r="T31" i="61"/>
  <c r="S31" i="61"/>
  <c r="R31" i="61"/>
  <c r="Q31" i="61"/>
  <c r="P31" i="61"/>
  <c r="O31" i="61"/>
  <c r="N31" i="61"/>
  <c r="L31" i="61"/>
  <c r="K31" i="61"/>
  <c r="J31" i="61"/>
  <c r="I31" i="61"/>
  <c r="H31" i="61"/>
  <c r="CO30" i="61"/>
  <c r="CN30" i="61"/>
  <c r="CM30" i="61"/>
  <c r="CL30" i="61"/>
  <c r="CK30" i="61"/>
  <c r="CJ30" i="61"/>
  <c r="CI30" i="61"/>
  <c r="CH30" i="61"/>
  <c r="CG30" i="61"/>
  <c r="CF30" i="61"/>
  <c r="CE30" i="61"/>
  <c r="CD30" i="61"/>
  <c r="CC30" i="61"/>
  <c r="CB30" i="61"/>
  <c r="CA30" i="61"/>
  <c r="BZ30" i="61"/>
  <c r="BY30" i="61"/>
  <c r="BX30" i="61"/>
  <c r="BW30" i="61"/>
  <c r="BV30" i="61"/>
  <c r="BU30" i="61"/>
  <c r="BT30" i="61"/>
  <c r="BS30" i="61"/>
  <c r="BR30" i="61"/>
  <c r="BQ30" i="61"/>
  <c r="BP30" i="61"/>
  <c r="BO30" i="61"/>
  <c r="BN30" i="61"/>
  <c r="BM30" i="61"/>
  <c r="BL30" i="61"/>
  <c r="BK30" i="61"/>
  <c r="BJ30" i="61"/>
  <c r="BI30" i="61"/>
  <c r="BH30" i="61"/>
  <c r="BG30" i="61"/>
  <c r="BF30" i="61"/>
  <c r="BE30" i="61"/>
  <c r="BD30" i="61"/>
  <c r="BC30" i="61"/>
  <c r="BB30" i="61"/>
  <c r="BA30" i="61"/>
  <c r="AZ30" i="61"/>
  <c r="AY30" i="61"/>
  <c r="AX30" i="61"/>
  <c r="AW30" i="61"/>
  <c r="AV30" i="61"/>
  <c r="AU30" i="61"/>
  <c r="AT30" i="61"/>
  <c r="AS30" i="61"/>
  <c r="AR30" i="61"/>
  <c r="AQ30" i="61"/>
  <c r="AP30" i="61"/>
  <c r="AO30" i="61"/>
  <c r="AN30" i="61"/>
  <c r="AM30" i="61"/>
  <c r="AL30" i="61"/>
  <c r="AK30" i="61"/>
  <c r="AJ30" i="61"/>
  <c r="AI30" i="61"/>
  <c r="AH30" i="61"/>
  <c r="AG30" i="61"/>
  <c r="AF30" i="61"/>
  <c r="AE30" i="61"/>
  <c r="AD30" i="61"/>
  <c r="AC30" i="61"/>
  <c r="AB30" i="61"/>
  <c r="AA30" i="61"/>
  <c r="Z30" i="61"/>
  <c r="Y30" i="61"/>
  <c r="X30" i="61"/>
  <c r="W30" i="61"/>
  <c r="V30" i="61"/>
  <c r="U30" i="61"/>
  <c r="T30" i="61"/>
  <c r="S30" i="61"/>
  <c r="R30" i="61"/>
  <c r="Q30" i="61"/>
  <c r="P30" i="61"/>
  <c r="O30" i="61"/>
  <c r="N30" i="61"/>
  <c r="L30" i="61"/>
  <c r="K30" i="61"/>
  <c r="J30" i="61"/>
  <c r="I30" i="61"/>
  <c r="H30" i="61"/>
  <c r="CO29" i="61"/>
  <c r="CN29" i="61"/>
  <c r="CM29" i="61"/>
  <c r="CL29" i="61"/>
  <c r="CK29" i="61"/>
  <c r="CJ29" i="61"/>
  <c r="CI29" i="61"/>
  <c r="CH29" i="61"/>
  <c r="CG29" i="61"/>
  <c r="CF29" i="61"/>
  <c r="CE29" i="61"/>
  <c r="CD29" i="61"/>
  <c r="CC29" i="61"/>
  <c r="CB29" i="61"/>
  <c r="CA29" i="61"/>
  <c r="BZ29" i="61"/>
  <c r="BY29" i="61"/>
  <c r="BX29" i="61"/>
  <c r="BW29" i="61"/>
  <c r="BV29" i="61"/>
  <c r="BU29" i="61"/>
  <c r="BT29" i="61"/>
  <c r="BS29" i="61"/>
  <c r="BR29" i="61"/>
  <c r="BQ29" i="61"/>
  <c r="BP29" i="61"/>
  <c r="BO29" i="61"/>
  <c r="BN29" i="61"/>
  <c r="BM29" i="61"/>
  <c r="BL29" i="61"/>
  <c r="BK29" i="61"/>
  <c r="BJ29" i="61"/>
  <c r="BI29" i="61"/>
  <c r="BH29" i="61"/>
  <c r="BG29" i="61"/>
  <c r="BF29" i="61"/>
  <c r="BE29" i="61"/>
  <c r="BD29" i="61"/>
  <c r="BC29" i="61"/>
  <c r="BB29" i="61"/>
  <c r="BA29" i="61"/>
  <c r="AZ29" i="61"/>
  <c r="AY29" i="61"/>
  <c r="AX29" i="61"/>
  <c r="AW29" i="61"/>
  <c r="AV29" i="61"/>
  <c r="AU29" i="61"/>
  <c r="AT29" i="61"/>
  <c r="AS29" i="61"/>
  <c r="AR29" i="61"/>
  <c r="AQ29" i="61"/>
  <c r="AP29" i="61"/>
  <c r="AO29" i="61"/>
  <c r="AN29" i="61"/>
  <c r="AM29" i="61"/>
  <c r="AL29" i="61"/>
  <c r="AK29" i="61"/>
  <c r="AJ29" i="61"/>
  <c r="AI29" i="61"/>
  <c r="AH29" i="61"/>
  <c r="AG29" i="61"/>
  <c r="AF29" i="61"/>
  <c r="AE29" i="61"/>
  <c r="AD29" i="61"/>
  <c r="AC29" i="61"/>
  <c r="AB29" i="61"/>
  <c r="AA29" i="61"/>
  <c r="Z29" i="61"/>
  <c r="Y29" i="61"/>
  <c r="X29" i="61"/>
  <c r="W29" i="61"/>
  <c r="V29" i="61"/>
  <c r="U29" i="61"/>
  <c r="T29" i="61"/>
  <c r="S29" i="61"/>
  <c r="R29" i="61"/>
  <c r="Q29" i="61"/>
  <c r="P29" i="61"/>
  <c r="O29" i="61"/>
  <c r="N29" i="61"/>
  <c r="L29" i="61"/>
  <c r="K29" i="61"/>
  <c r="J29" i="61"/>
  <c r="I29" i="61"/>
  <c r="H29" i="61"/>
  <c r="CO28" i="61"/>
  <c r="CN28" i="61"/>
  <c r="CM28" i="61"/>
  <c r="CL28" i="61"/>
  <c r="CK28" i="61"/>
  <c r="CJ28" i="61"/>
  <c r="CI28" i="61"/>
  <c r="CH28" i="61"/>
  <c r="CG28" i="61"/>
  <c r="CF28" i="61"/>
  <c r="CE28" i="61"/>
  <c r="CD28" i="61"/>
  <c r="CC28" i="61"/>
  <c r="CB28" i="61"/>
  <c r="CA28" i="61"/>
  <c r="BZ28" i="61"/>
  <c r="BY28" i="61"/>
  <c r="BX28" i="61"/>
  <c r="BW28" i="61"/>
  <c r="BV28" i="61"/>
  <c r="BU28" i="61"/>
  <c r="BT28" i="61"/>
  <c r="BS28" i="61"/>
  <c r="BR28" i="61"/>
  <c r="BQ28" i="61"/>
  <c r="BP28" i="61"/>
  <c r="BO28" i="61"/>
  <c r="BN28" i="61"/>
  <c r="BM28" i="61"/>
  <c r="BL28" i="61"/>
  <c r="BK28" i="61"/>
  <c r="BJ28" i="61"/>
  <c r="BI28" i="61"/>
  <c r="BH28" i="61"/>
  <c r="BG28" i="61"/>
  <c r="BF28" i="61"/>
  <c r="BE28" i="61"/>
  <c r="BD28" i="61"/>
  <c r="BC28" i="61"/>
  <c r="BB28" i="61"/>
  <c r="BA28" i="61"/>
  <c r="AZ28" i="61"/>
  <c r="AY28" i="61"/>
  <c r="AX28" i="61"/>
  <c r="AW28" i="61"/>
  <c r="AV28" i="61"/>
  <c r="AU28" i="61"/>
  <c r="AT28" i="61"/>
  <c r="AS28" i="61"/>
  <c r="AR28" i="61"/>
  <c r="AQ28" i="61"/>
  <c r="AP28" i="61"/>
  <c r="AO28" i="61"/>
  <c r="AN28" i="61"/>
  <c r="AM28" i="61"/>
  <c r="AL28" i="61"/>
  <c r="AK28" i="61"/>
  <c r="AJ28" i="61"/>
  <c r="AI28" i="61"/>
  <c r="AH28" i="61"/>
  <c r="AG28" i="61"/>
  <c r="AF28" i="61"/>
  <c r="AE28" i="61"/>
  <c r="AD28" i="61"/>
  <c r="AC28" i="61"/>
  <c r="AB28" i="61"/>
  <c r="AA28" i="61"/>
  <c r="Z28" i="61"/>
  <c r="Y28" i="61"/>
  <c r="X28" i="61"/>
  <c r="W28" i="61"/>
  <c r="V28" i="61"/>
  <c r="U28" i="61"/>
  <c r="T28" i="61"/>
  <c r="S28" i="61"/>
  <c r="R28" i="61"/>
  <c r="Q28" i="61"/>
  <c r="P28" i="61"/>
  <c r="O28" i="61"/>
  <c r="N28" i="61"/>
  <c r="L28" i="61"/>
  <c r="K28" i="61"/>
  <c r="J28" i="61"/>
  <c r="I28" i="61"/>
  <c r="H28" i="61"/>
  <c r="CO27" i="61"/>
  <c r="CN27" i="61"/>
  <c r="CM27" i="61"/>
  <c r="CL27" i="61"/>
  <c r="CK27" i="61"/>
  <c r="CJ27" i="61"/>
  <c r="CI27" i="61"/>
  <c r="CH27" i="61"/>
  <c r="CG27" i="61"/>
  <c r="CF27" i="61"/>
  <c r="CE27" i="61"/>
  <c r="CD27" i="61"/>
  <c r="CC27" i="61"/>
  <c r="CB27" i="61"/>
  <c r="CA27" i="61"/>
  <c r="BZ27" i="61"/>
  <c r="BY27" i="61"/>
  <c r="BX27" i="61"/>
  <c r="BW27" i="61"/>
  <c r="BV27" i="61"/>
  <c r="BU27" i="61"/>
  <c r="BT27" i="61"/>
  <c r="BS27" i="61"/>
  <c r="BR27" i="61"/>
  <c r="BQ27" i="61"/>
  <c r="BP27" i="61"/>
  <c r="BO27" i="61"/>
  <c r="BN27" i="61"/>
  <c r="BM27" i="61"/>
  <c r="BL27" i="61"/>
  <c r="BK27" i="61"/>
  <c r="BJ27" i="61"/>
  <c r="BI27" i="61"/>
  <c r="BH27" i="61"/>
  <c r="BG27" i="61"/>
  <c r="BF27" i="61"/>
  <c r="BE27" i="61"/>
  <c r="BD27" i="61"/>
  <c r="BC27" i="61"/>
  <c r="BB27" i="61"/>
  <c r="BA27" i="61"/>
  <c r="AZ27" i="61"/>
  <c r="AY27" i="61"/>
  <c r="AX27" i="61"/>
  <c r="AW27" i="61"/>
  <c r="AV27" i="61"/>
  <c r="AU27" i="61"/>
  <c r="AT27" i="61"/>
  <c r="AS27" i="61"/>
  <c r="AR27" i="61"/>
  <c r="AQ27" i="61"/>
  <c r="AP27" i="61"/>
  <c r="AO27" i="61"/>
  <c r="AN27" i="61"/>
  <c r="AM27" i="61"/>
  <c r="AL27" i="61"/>
  <c r="AK27" i="61"/>
  <c r="AJ27" i="61"/>
  <c r="AI27" i="61"/>
  <c r="AH27" i="61"/>
  <c r="AG27" i="61"/>
  <c r="AF27" i="61"/>
  <c r="AE27" i="61"/>
  <c r="AD27" i="61"/>
  <c r="AC27" i="61"/>
  <c r="AB27" i="61"/>
  <c r="AA27" i="61"/>
  <c r="Z27" i="61"/>
  <c r="Y27" i="61"/>
  <c r="X27" i="61"/>
  <c r="W27" i="61"/>
  <c r="V27" i="61"/>
  <c r="U27" i="61"/>
  <c r="T27" i="61"/>
  <c r="S27" i="61"/>
  <c r="R27" i="61"/>
  <c r="Q27" i="61"/>
  <c r="P27" i="61"/>
  <c r="O27" i="61"/>
  <c r="N27" i="61"/>
  <c r="L27" i="61"/>
  <c r="K27" i="61"/>
  <c r="J27" i="61"/>
  <c r="I27" i="61"/>
  <c r="H27" i="61"/>
  <c r="CO26" i="61"/>
  <c r="CN26" i="61"/>
  <c r="CM26" i="61"/>
  <c r="CL26" i="61"/>
  <c r="CK26" i="61"/>
  <c r="CJ26" i="61"/>
  <c r="CI26" i="61"/>
  <c r="CH26" i="61"/>
  <c r="CG26" i="61"/>
  <c r="CF26" i="61"/>
  <c r="CE26" i="61"/>
  <c r="CD26" i="61"/>
  <c r="CC26" i="61"/>
  <c r="CB26" i="61"/>
  <c r="CA26" i="61"/>
  <c r="BZ26" i="61"/>
  <c r="BY26" i="61"/>
  <c r="BX26" i="61"/>
  <c r="BW26" i="61"/>
  <c r="BV26" i="61"/>
  <c r="BU26" i="61"/>
  <c r="BT26" i="61"/>
  <c r="BS26" i="61"/>
  <c r="BR26" i="61"/>
  <c r="BQ26" i="61"/>
  <c r="BP26" i="61"/>
  <c r="BO26" i="61"/>
  <c r="BN26" i="61"/>
  <c r="BM26" i="61"/>
  <c r="BL26" i="61"/>
  <c r="BK26" i="61"/>
  <c r="BJ26" i="61"/>
  <c r="BI26" i="61"/>
  <c r="BH26" i="61"/>
  <c r="BG26" i="61"/>
  <c r="BF26" i="61"/>
  <c r="BE26" i="61"/>
  <c r="BD26" i="61"/>
  <c r="BC26" i="61"/>
  <c r="BB26" i="61"/>
  <c r="BA26" i="61"/>
  <c r="AZ26" i="61"/>
  <c r="AY26" i="61"/>
  <c r="AX26" i="61"/>
  <c r="AW26" i="61"/>
  <c r="AV26" i="61"/>
  <c r="AU26" i="61"/>
  <c r="AT26" i="61"/>
  <c r="AS26" i="61"/>
  <c r="AR26" i="61"/>
  <c r="AQ26" i="61"/>
  <c r="AP26" i="61"/>
  <c r="AO26" i="61"/>
  <c r="AN26" i="61"/>
  <c r="AM26" i="61"/>
  <c r="AL26" i="61"/>
  <c r="AK26" i="61"/>
  <c r="AJ26" i="61"/>
  <c r="AI26" i="61"/>
  <c r="AH26" i="61"/>
  <c r="AG26" i="61"/>
  <c r="AF26" i="61"/>
  <c r="AE26" i="61"/>
  <c r="AD26" i="61"/>
  <c r="AC26" i="61"/>
  <c r="AB26" i="61"/>
  <c r="AA26" i="61"/>
  <c r="Z26" i="61"/>
  <c r="Y26" i="61"/>
  <c r="X26" i="61"/>
  <c r="W26" i="61"/>
  <c r="V26" i="61"/>
  <c r="U26" i="61"/>
  <c r="T26" i="61"/>
  <c r="S26" i="61"/>
  <c r="R26" i="61"/>
  <c r="Q26" i="61"/>
  <c r="P26" i="61"/>
  <c r="O26" i="61"/>
  <c r="N26" i="61"/>
  <c r="L26" i="61"/>
  <c r="K26" i="61"/>
  <c r="J26" i="61"/>
  <c r="I26" i="61"/>
  <c r="H26" i="61"/>
  <c r="CO25" i="61"/>
  <c r="CN25" i="61"/>
  <c r="CM25" i="61"/>
  <c r="CL25" i="61"/>
  <c r="CK25" i="61"/>
  <c r="CJ25" i="61"/>
  <c r="CI25" i="61"/>
  <c r="CH25" i="61"/>
  <c r="CG25" i="61"/>
  <c r="CF25" i="61"/>
  <c r="CE25" i="61"/>
  <c r="CD25" i="61"/>
  <c r="CC25" i="61"/>
  <c r="CB25" i="61"/>
  <c r="CA25" i="61"/>
  <c r="BZ25" i="61"/>
  <c r="BY25" i="61"/>
  <c r="BX25" i="61"/>
  <c r="BW25" i="61"/>
  <c r="BV25" i="61"/>
  <c r="BU25" i="61"/>
  <c r="BT25" i="61"/>
  <c r="BS25" i="61"/>
  <c r="BR25" i="61"/>
  <c r="BQ25" i="61"/>
  <c r="BP25" i="61"/>
  <c r="BO25" i="61"/>
  <c r="BN25" i="61"/>
  <c r="BM25" i="61"/>
  <c r="BL25" i="61"/>
  <c r="BK25" i="61"/>
  <c r="BJ25" i="61"/>
  <c r="BI25" i="61"/>
  <c r="BH25" i="61"/>
  <c r="BG25" i="61"/>
  <c r="BF25" i="61"/>
  <c r="BE25" i="61"/>
  <c r="BD25" i="61"/>
  <c r="BC25" i="61"/>
  <c r="BB25" i="61"/>
  <c r="BA25" i="61"/>
  <c r="AZ25" i="61"/>
  <c r="AY25" i="61"/>
  <c r="AX25" i="61"/>
  <c r="AW25" i="61"/>
  <c r="AV25" i="61"/>
  <c r="AU25" i="61"/>
  <c r="AT25" i="61"/>
  <c r="AS25" i="61"/>
  <c r="AR25" i="61"/>
  <c r="AQ25" i="61"/>
  <c r="AP25" i="61"/>
  <c r="AO25" i="61"/>
  <c r="AN25" i="61"/>
  <c r="AM25" i="61"/>
  <c r="AL25" i="61"/>
  <c r="AK25" i="61"/>
  <c r="AJ25" i="61"/>
  <c r="AI25" i="61"/>
  <c r="AH25" i="61"/>
  <c r="AG25" i="61"/>
  <c r="AF25" i="61"/>
  <c r="AE25" i="61"/>
  <c r="AD25" i="61"/>
  <c r="AC25" i="61"/>
  <c r="AB25" i="61"/>
  <c r="AA25" i="61"/>
  <c r="Z25" i="61"/>
  <c r="Y25" i="61"/>
  <c r="X25" i="61"/>
  <c r="W25" i="61"/>
  <c r="V25" i="61"/>
  <c r="U25" i="61"/>
  <c r="T25" i="61"/>
  <c r="S25" i="61"/>
  <c r="R25" i="61"/>
  <c r="Q25" i="61"/>
  <c r="P25" i="61"/>
  <c r="O25" i="61"/>
  <c r="N25" i="61"/>
  <c r="L25" i="61"/>
  <c r="K25" i="61"/>
  <c r="J25" i="61"/>
  <c r="I25" i="61"/>
  <c r="H25" i="61"/>
  <c r="CO24" i="61"/>
  <c r="CN24" i="61"/>
  <c r="CM24" i="61"/>
  <c r="CL24" i="61"/>
  <c r="CK24" i="61"/>
  <c r="CJ24" i="61"/>
  <c r="CI24" i="61"/>
  <c r="CH24" i="61"/>
  <c r="CG24" i="61"/>
  <c r="CF24" i="61"/>
  <c r="CE24" i="61"/>
  <c r="CD24" i="61"/>
  <c r="CC24" i="61"/>
  <c r="CB24" i="61"/>
  <c r="CA24" i="61"/>
  <c r="BZ24" i="61"/>
  <c r="BY24" i="61"/>
  <c r="BX24" i="61"/>
  <c r="BW24" i="61"/>
  <c r="BV24" i="61"/>
  <c r="BU24" i="61"/>
  <c r="BT24" i="61"/>
  <c r="BS24" i="61"/>
  <c r="BR24" i="61"/>
  <c r="BQ24" i="61"/>
  <c r="BP24" i="61"/>
  <c r="BO24" i="61"/>
  <c r="BN24" i="61"/>
  <c r="BM24" i="61"/>
  <c r="BL24" i="61"/>
  <c r="BK24" i="61"/>
  <c r="BJ24" i="61"/>
  <c r="BI24" i="61"/>
  <c r="BH24" i="61"/>
  <c r="BG24" i="61"/>
  <c r="BF24" i="61"/>
  <c r="BE24" i="61"/>
  <c r="BD24" i="61"/>
  <c r="BC24" i="61"/>
  <c r="BB24" i="61"/>
  <c r="BA24" i="61"/>
  <c r="AZ24" i="61"/>
  <c r="AY24" i="61"/>
  <c r="AX24" i="61"/>
  <c r="AW24" i="61"/>
  <c r="AV24" i="61"/>
  <c r="AU24" i="61"/>
  <c r="AT24" i="61"/>
  <c r="AS24" i="61"/>
  <c r="AR24" i="61"/>
  <c r="AQ24" i="61"/>
  <c r="AP24" i="61"/>
  <c r="AO24" i="61"/>
  <c r="AN24" i="61"/>
  <c r="AM24" i="61"/>
  <c r="AL24" i="61"/>
  <c r="AK24" i="61"/>
  <c r="AJ24" i="61"/>
  <c r="AI24" i="61"/>
  <c r="AH24" i="61"/>
  <c r="AG24" i="61"/>
  <c r="AF24" i="61"/>
  <c r="AE24" i="61"/>
  <c r="AD24" i="61"/>
  <c r="AC24" i="61"/>
  <c r="AB24" i="61"/>
  <c r="AA24" i="61"/>
  <c r="Z24" i="61"/>
  <c r="Y24" i="61"/>
  <c r="X24" i="61"/>
  <c r="W24" i="61"/>
  <c r="V24" i="61"/>
  <c r="U24" i="61"/>
  <c r="T24" i="61"/>
  <c r="S24" i="61"/>
  <c r="R24" i="61"/>
  <c r="Q24" i="61"/>
  <c r="P24" i="61"/>
  <c r="O24" i="61"/>
  <c r="N24" i="61"/>
  <c r="L24" i="61"/>
  <c r="K24" i="61"/>
  <c r="J24" i="61"/>
  <c r="I24" i="61"/>
  <c r="H24" i="61"/>
  <c r="CO23" i="61"/>
  <c r="CN23" i="61"/>
  <c r="CM23" i="61"/>
  <c r="CL23" i="61"/>
  <c r="CK23" i="61"/>
  <c r="CJ23" i="61"/>
  <c r="CI23" i="61"/>
  <c r="CH23" i="61"/>
  <c r="CG23" i="61"/>
  <c r="CF23" i="61"/>
  <c r="CE23" i="61"/>
  <c r="CD23" i="61"/>
  <c r="CC23" i="61"/>
  <c r="CB23" i="61"/>
  <c r="CA23" i="61"/>
  <c r="BZ23" i="61"/>
  <c r="BY23" i="61"/>
  <c r="BX23" i="61"/>
  <c r="BW23" i="61"/>
  <c r="BV23" i="61"/>
  <c r="BU23" i="61"/>
  <c r="BT23" i="61"/>
  <c r="BS23" i="61"/>
  <c r="BR23" i="61"/>
  <c r="BQ23" i="61"/>
  <c r="BP23" i="61"/>
  <c r="BO23" i="61"/>
  <c r="BN23" i="61"/>
  <c r="BM23" i="61"/>
  <c r="BL23" i="61"/>
  <c r="BK23" i="61"/>
  <c r="BJ23" i="61"/>
  <c r="BI23" i="61"/>
  <c r="BH23" i="61"/>
  <c r="BG23" i="61"/>
  <c r="BF23" i="61"/>
  <c r="BE23" i="61"/>
  <c r="BD23" i="61"/>
  <c r="BC23" i="61"/>
  <c r="BB23" i="61"/>
  <c r="BA23" i="61"/>
  <c r="AZ23" i="61"/>
  <c r="AY23" i="61"/>
  <c r="AX23" i="61"/>
  <c r="AW23" i="61"/>
  <c r="AV23" i="61"/>
  <c r="AU23" i="61"/>
  <c r="AT23" i="61"/>
  <c r="AS23" i="61"/>
  <c r="AR23" i="61"/>
  <c r="AQ23" i="61"/>
  <c r="AP23" i="61"/>
  <c r="AO23" i="61"/>
  <c r="AN23" i="61"/>
  <c r="AM23" i="61"/>
  <c r="AL23" i="61"/>
  <c r="AK23" i="61"/>
  <c r="AJ23" i="61"/>
  <c r="AI23" i="61"/>
  <c r="AH23" i="61"/>
  <c r="AG23" i="61"/>
  <c r="AF23" i="61"/>
  <c r="AE23" i="61"/>
  <c r="AD23" i="61"/>
  <c r="AC23" i="61"/>
  <c r="AB23" i="61"/>
  <c r="AA23" i="61"/>
  <c r="Z23" i="61"/>
  <c r="Y23" i="61"/>
  <c r="X23" i="61"/>
  <c r="W23" i="61"/>
  <c r="V23" i="61"/>
  <c r="U23" i="61"/>
  <c r="T23" i="61"/>
  <c r="S23" i="61"/>
  <c r="R23" i="61"/>
  <c r="Q23" i="61"/>
  <c r="P23" i="61"/>
  <c r="O23" i="61"/>
  <c r="N23" i="61"/>
  <c r="L23" i="61"/>
  <c r="K23" i="61"/>
  <c r="J23" i="61"/>
  <c r="I23" i="61"/>
  <c r="H23" i="61"/>
  <c r="CO22" i="61"/>
  <c r="CN22" i="61"/>
  <c r="CM22" i="61"/>
  <c r="CL22" i="61"/>
  <c r="CK22" i="61"/>
  <c r="CJ22" i="61"/>
  <c r="CI22" i="61"/>
  <c r="CH22" i="61"/>
  <c r="CG22" i="61"/>
  <c r="CF22" i="61"/>
  <c r="CE22" i="61"/>
  <c r="CD22" i="61"/>
  <c r="CC22" i="61"/>
  <c r="CB22" i="61"/>
  <c r="CA22" i="61"/>
  <c r="BZ22" i="61"/>
  <c r="BY22" i="61"/>
  <c r="BX22" i="61"/>
  <c r="BW22" i="61"/>
  <c r="BV22" i="61"/>
  <c r="BU22" i="61"/>
  <c r="BT22" i="61"/>
  <c r="BS22" i="61"/>
  <c r="BR22" i="61"/>
  <c r="BQ22" i="61"/>
  <c r="BP22" i="61"/>
  <c r="BO22" i="61"/>
  <c r="BN22" i="61"/>
  <c r="BM22" i="61"/>
  <c r="BL22" i="61"/>
  <c r="BK22" i="61"/>
  <c r="BJ22" i="61"/>
  <c r="BI22" i="61"/>
  <c r="BH22" i="61"/>
  <c r="BG22" i="61"/>
  <c r="BF22" i="61"/>
  <c r="BE22" i="61"/>
  <c r="BD22" i="61"/>
  <c r="BC22" i="61"/>
  <c r="BB22" i="61"/>
  <c r="BA22" i="61"/>
  <c r="AZ22" i="61"/>
  <c r="AY22" i="61"/>
  <c r="AX22" i="61"/>
  <c r="AW22" i="61"/>
  <c r="AV22" i="61"/>
  <c r="AU22" i="61"/>
  <c r="AT22" i="61"/>
  <c r="AS22" i="61"/>
  <c r="AR22" i="61"/>
  <c r="AQ22" i="61"/>
  <c r="AP22" i="61"/>
  <c r="AO22" i="61"/>
  <c r="AN22" i="61"/>
  <c r="AM22" i="61"/>
  <c r="AL22" i="61"/>
  <c r="AK22" i="61"/>
  <c r="AJ22" i="61"/>
  <c r="AI22" i="61"/>
  <c r="AH22" i="61"/>
  <c r="AG22" i="61"/>
  <c r="AF22" i="61"/>
  <c r="AE22" i="61"/>
  <c r="AD22" i="61"/>
  <c r="AC22" i="61"/>
  <c r="AB22" i="61"/>
  <c r="AA22" i="61"/>
  <c r="Z22" i="61"/>
  <c r="Y22" i="61"/>
  <c r="X22" i="61"/>
  <c r="W22" i="61"/>
  <c r="V22" i="61"/>
  <c r="U22" i="61"/>
  <c r="T22" i="61"/>
  <c r="S22" i="61"/>
  <c r="R22" i="61"/>
  <c r="Q22" i="61"/>
  <c r="P22" i="61"/>
  <c r="O22" i="61"/>
  <c r="N22" i="61"/>
  <c r="L22" i="61"/>
  <c r="K22" i="61"/>
  <c r="J22" i="61"/>
  <c r="I22" i="61"/>
  <c r="H22" i="61"/>
  <c r="CO21" i="61"/>
  <c r="CN21" i="61"/>
  <c r="CM21" i="61"/>
  <c r="CL21" i="61"/>
  <c r="CK21" i="61"/>
  <c r="CJ21" i="61"/>
  <c r="CI21" i="61"/>
  <c r="CH21" i="61"/>
  <c r="CG21" i="61"/>
  <c r="CF21" i="61"/>
  <c r="CE21" i="61"/>
  <c r="CD21" i="61"/>
  <c r="CC21" i="61"/>
  <c r="CB21" i="61"/>
  <c r="CA21" i="61"/>
  <c r="BZ21" i="61"/>
  <c r="BY21" i="61"/>
  <c r="BX21" i="61"/>
  <c r="BW21" i="61"/>
  <c r="BV21" i="61"/>
  <c r="BU21" i="61"/>
  <c r="BT21" i="61"/>
  <c r="BS21" i="61"/>
  <c r="BR21" i="61"/>
  <c r="BQ21" i="61"/>
  <c r="BP21" i="61"/>
  <c r="BO21" i="61"/>
  <c r="BN21" i="61"/>
  <c r="BM21" i="61"/>
  <c r="BL21" i="61"/>
  <c r="BK21" i="61"/>
  <c r="BJ21" i="61"/>
  <c r="BI21" i="61"/>
  <c r="BH21" i="61"/>
  <c r="BG21" i="61"/>
  <c r="BF21" i="61"/>
  <c r="BE21" i="61"/>
  <c r="BD21" i="61"/>
  <c r="BC21" i="61"/>
  <c r="BB21" i="61"/>
  <c r="BA21" i="61"/>
  <c r="AZ21" i="61"/>
  <c r="AY21" i="61"/>
  <c r="AX21" i="61"/>
  <c r="AW21" i="61"/>
  <c r="AV21" i="61"/>
  <c r="AU21" i="61"/>
  <c r="AT21" i="61"/>
  <c r="AS21" i="61"/>
  <c r="AR21" i="61"/>
  <c r="AQ21" i="61"/>
  <c r="AP21" i="61"/>
  <c r="AO21" i="61"/>
  <c r="AN21" i="61"/>
  <c r="AM21" i="61"/>
  <c r="AL21" i="61"/>
  <c r="AK21" i="61"/>
  <c r="AJ21" i="61"/>
  <c r="AI21" i="61"/>
  <c r="AH21" i="61"/>
  <c r="AG21" i="61"/>
  <c r="AF21" i="61"/>
  <c r="AE21" i="61"/>
  <c r="AD21" i="61"/>
  <c r="AC21" i="61"/>
  <c r="AB21" i="61"/>
  <c r="AA21" i="61"/>
  <c r="Z21" i="61"/>
  <c r="Y21" i="61"/>
  <c r="X21" i="61"/>
  <c r="W21" i="61"/>
  <c r="V21" i="61"/>
  <c r="U21" i="61"/>
  <c r="T21" i="61"/>
  <c r="S21" i="61"/>
  <c r="R21" i="61"/>
  <c r="Q21" i="61"/>
  <c r="P21" i="61"/>
  <c r="O21" i="61"/>
  <c r="N21" i="61"/>
  <c r="L21" i="61"/>
  <c r="K21" i="61"/>
  <c r="J21" i="61"/>
  <c r="I21" i="61"/>
  <c r="H21" i="61"/>
  <c r="CO20" i="61"/>
  <c r="CN20" i="61"/>
  <c r="CM20" i="61"/>
  <c r="CL20" i="61"/>
  <c r="CK20" i="61"/>
  <c r="CJ20" i="61"/>
  <c r="CI20" i="61"/>
  <c r="CH20" i="61"/>
  <c r="CG20" i="61"/>
  <c r="CF20" i="61"/>
  <c r="CE20" i="61"/>
  <c r="CD20" i="61"/>
  <c r="CC20" i="61"/>
  <c r="CB20" i="61"/>
  <c r="CA20" i="61"/>
  <c r="BZ20" i="61"/>
  <c r="BY20" i="61"/>
  <c r="BX20" i="61"/>
  <c r="BW20" i="61"/>
  <c r="BV20" i="61"/>
  <c r="BU20" i="61"/>
  <c r="BT20" i="61"/>
  <c r="BS20" i="61"/>
  <c r="BR20" i="61"/>
  <c r="BQ20" i="61"/>
  <c r="BP20" i="61"/>
  <c r="BO20" i="61"/>
  <c r="BN20" i="61"/>
  <c r="BM20" i="61"/>
  <c r="BL20" i="61"/>
  <c r="BK20" i="61"/>
  <c r="BJ20" i="61"/>
  <c r="BI20" i="61"/>
  <c r="BH20" i="61"/>
  <c r="BG20" i="61"/>
  <c r="BF20" i="61"/>
  <c r="BE20" i="61"/>
  <c r="BD20" i="61"/>
  <c r="BC20" i="61"/>
  <c r="BB20" i="61"/>
  <c r="BA20" i="61"/>
  <c r="AZ20" i="61"/>
  <c r="AY20" i="61"/>
  <c r="AX20" i="61"/>
  <c r="AW20" i="61"/>
  <c r="AV20" i="61"/>
  <c r="AU20" i="61"/>
  <c r="AT20" i="61"/>
  <c r="AS20" i="61"/>
  <c r="AR20" i="61"/>
  <c r="AQ20" i="61"/>
  <c r="AP20" i="61"/>
  <c r="AO20" i="61"/>
  <c r="AN20" i="61"/>
  <c r="AM20" i="61"/>
  <c r="AL20" i="61"/>
  <c r="AK20" i="61"/>
  <c r="AJ20" i="61"/>
  <c r="AI20" i="61"/>
  <c r="AH20" i="61"/>
  <c r="AG20" i="61"/>
  <c r="AF20" i="61"/>
  <c r="AE20" i="61"/>
  <c r="AD20" i="61"/>
  <c r="AC20" i="61"/>
  <c r="AB20" i="61"/>
  <c r="AA20" i="61"/>
  <c r="Z20" i="61"/>
  <c r="Y20" i="61"/>
  <c r="X20" i="61"/>
  <c r="W20" i="61"/>
  <c r="V20" i="61"/>
  <c r="U20" i="61"/>
  <c r="T20" i="61"/>
  <c r="S20" i="61"/>
  <c r="R20" i="61"/>
  <c r="Q20" i="61"/>
  <c r="P20" i="61"/>
  <c r="O20" i="61"/>
  <c r="N20" i="61"/>
  <c r="L20" i="61"/>
  <c r="K20" i="61"/>
  <c r="J20" i="61"/>
  <c r="I20" i="61"/>
  <c r="H20" i="61"/>
  <c r="CO19" i="61"/>
  <c r="CN19" i="61"/>
  <c r="CM19" i="61"/>
  <c r="CL19" i="61"/>
  <c r="CK19" i="61"/>
  <c r="CJ19" i="61"/>
  <c r="CI19" i="61"/>
  <c r="CH19" i="61"/>
  <c r="CG19" i="61"/>
  <c r="CF19" i="61"/>
  <c r="CE19" i="61"/>
  <c r="CD19" i="61"/>
  <c r="CC19" i="61"/>
  <c r="CB19" i="61"/>
  <c r="CA19" i="61"/>
  <c r="BZ19" i="61"/>
  <c r="BY19" i="61"/>
  <c r="BX19" i="61"/>
  <c r="BW19" i="61"/>
  <c r="BV19" i="61"/>
  <c r="BU19" i="61"/>
  <c r="BT19" i="61"/>
  <c r="BS19" i="61"/>
  <c r="BR19" i="61"/>
  <c r="BQ19" i="61"/>
  <c r="BP19" i="61"/>
  <c r="BO19" i="61"/>
  <c r="BN19" i="61"/>
  <c r="BM19" i="61"/>
  <c r="BL19" i="61"/>
  <c r="BK19" i="61"/>
  <c r="BJ19" i="61"/>
  <c r="BI19" i="61"/>
  <c r="BH19" i="61"/>
  <c r="BG19" i="61"/>
  <c r="BF19" i="61"/>
  <c r="BE19" i="61"/>
  <c r="BD19" i="61"/>
  <c r="BC19" i="61"/>
  <c r="BB19" i="61"/>
  <c r="BA19" i="61"/>
  <c r="AZ19" i="61"/>
  <c r="AY19" i="61"/>
  <c r="AX19" i="61"/>
  <c r="AW19" i="61"/>
  <c r="AV19" i="61"/>
  <c r="AU19" i="61"/>
  <c r="AT19" i="61"/>
  <c r="AS19" i="61"/>
  <c r="AR19" i="61"/>
  <c r="AQ19" i="61"/>
  <c r="AP19" i="61"/>
  <c r="AO19" i="61"/>
  <c r="AN19" i="61"/>
  <c r="AM19" i="61"/>
  <c r="AL19" i="61"/>
  <c r="AK19" i="61"/>
  <c r="AJ19" i="61"/>
  <c r="AI19" i="61"/>
  <c r="AH19" i="61"/>
  <c r="AG19" i="61"/>
  <c r="AF19" i="61"/>
  <c r="AE19" i="61"/>
  <c r="AD19" i="61"/>
  <c r="AC19" i="61"/>
  <c r="AB19" i="61"/>
  <c r="AA19" i="61"/>
  <c r="Z19" i="61"/>
  <c r="Y19" i="61"/>
  <c r="X19" i="61"/>
  <c r="W19" i="61"/>
  <c r="V19" i="61"/>
  <c r="U19" i="61"/>
  <c r="T19" i="61"/>
  <c r="S19" i="61"/>
  <c r="R19" i="61"/>
  <c r="Q19" i="61"/>
  <c r="P19" i="61"/>
  <c r="O19" i="61"/>
  <c r="N19" i="61"/>
  <c r="L19" i="61"/>
  <c r="K19" i="61"/>
  <c r="J19" i="61"/>
  <c r="I19" i="61"/>
  <c r="H19" i="61"/>
  <c r="CO18" i="61"/>
  <c r="CN18" i="61"/>
  <c r="CM18" i="61"/>
  <c r="CL18" i="61"/>
  <c r="CK18" i="61"/>
  <c r="CJ18" i="61"/>
  <c r="CI18" i="61"/>
  <c r="CH18" i="61"/>
  <c r="CG18" i="61"/>
  <c r="CF18" i="61"/>
  <c r="CE18" i="61"/>
  <c r="CD18" i="61"/>
  <c r="CC18" i="61"/>
  <c r="CB18" i="61"/>
  <c r="CA18" i="61"/>
  <c r="BZ18" i="61"/>
  <c r="BY18" i="61"/>
  <c r="BX18" i="61"/>
  <c r="BW18" i="61"/>
  <c r="BV18" i="61"/>
  <c r="BU18" i="61"/>
  <c r="BT18" i="61"/>
  <c r="BS18" i="61"/>
  <c r="BR18" i="61"/>
  <c r="BQ18" i="61"/>
  <c r="BP18" i="61"/>
  <c r="BO18" i="61"/>
  <c r="BN18" i="61"/>
  <c r="BM18" i="61"/>
  <c r="BL18" i="61"/>
  <c r="BK18" i="61"/>
  <c r="BJ18" i="61"/>
  <c r="BI18" i="61"/>
  <c r="BH18" i="61"/>
  <c r="BG18" i="61"/>
  <c r="BF18" i="61"/>
  <c r="BE18" i="61"/>
  <c r="BD18" i="61"/>
  <c r="BC18" i="61"/>
  <c r="BB18" i="61"/>
  <c r="BA18" i="61"/>
  <c r="AZ18" i="61"/>
  <c r="AY18" i="61"/>
  <c r="AX18" i="61"/>
  <c r="AW18" i="61"/>
  <c r="AV18" i="61"/>
  <c r="AU18" i="61"/>
  <c r="AT18" i="61"/>
  <c r="AS18" i="61"/>
  <c r="AR18" i="61"/>
  <c r="AQ18" i="61"/>
  <c r="AP18" i="61"/>
  <c r="AO18" i="61"/>
  <c r="AN18" i="61"/>
  <c r="AM18" i="61"/>
  <c r="AL18" i="61"/>
  <c r="AK18" i="61"/>
  <c r="AJ18" i="61"/>
  <c r="AI18" i="61"/>
  <c r="AH18" i="61"/>
  <c r="AG18" i="61"/>
  <c r="AF18" i="61"/>
  <c r="AE18" i="61"/>
  <c r="AD18" i="61"/>
  <c r="AC18" i="61"/>
  <c r="AB18" i="61"/>
  <c r="AA18" i="61"/>
  <c r="Z18" i="61"/>
  <c r="Y18" i="61"/>
  <c r="X18" i="61"/>
  <c r="W18" i="61"/>
  <c r="V18" i="61"/>
  <c r="U18" i="61"/>
  <c r="T18" i="61"/>
  <c r="S18" i="61"/>
  <c r="R18" i="61"/>
  <c r="Q18" i="61"/>
  <c r="P18" i="61"/>
  <c r="O18" i="61"/>
  <c r="N18" i="61"/>
  <c r="L18" i="61"/>
  <c r="K18" i="61"/>
  <c r="J18" i="61"/>
  <c r="I18" i="61"/>
  <c r="H18" i="61"/>
  <c r="CO17" i="61"/>
  <c r="CN17" i="61"/>
  <c r="CM17" i="61"/>
  <c r="CL17" i="61"/>
  <c r="CK17" i="61"/>
  <c r="CJ17" i="61"/>
  <c r="CI17" i="61"/>
  <c r="CH17" i="61"/>
  <c r="CG17" i="61"/>
  <c r="CF17" i="61"/>
  <c r="CE17" i="61"/>
  <c r="CD17" i="61"/>
  <c r="CC17" i="61"/>
  <c r="CB17" i="61"/>
  <c r="CA17" i="61"/>
  <c r="BZ17" i="61"/>
  <c r="BY17" i="61"/>
  <c r="BX17" i="61"/>
  <c r="BW17" i="61"/>
  <c r="BV17" i="61"/>
  <c r="BU17" i="61"/>
  <c r="BT17" i="61"/>
  <c r="BS17" i="61"/>
  <c r="BR17" i="61"/>
  <c r="BQ17" i="61"/>
  <c r="BP17" i="61"/>
  <c r="BO17" i="61"/>
  <c r="BN17" i="61"/>
  <c r="BM17" i="61"/>
  <c r="BL17" i="61"/>
  <c r="BK17" i="61"/>
  <c r="BJ17" i="61"/>
  <c r="BI17" i="61"/>
  <c r="BH17" i="61"/>
  <c r="BG17" i="61"/>
  <c r="BF17" i="61"/>
  <c r="BE17" i="61"/>
  <c r="BD17" i="61"/>
  <c r="BC17" i="61"/>
  <c r="BB17" i="61"/>
  <c r="BA17" i="61"/>
  <c r="AZ17" i="61"/>
  <c r="AY17" i="61"/>
  <c r="AX17" i="61"/>
  <c r="AW17" i="61"/>
  <c r="AV17" i="61"/>
  <c r="AU17" i="61"/>
  <c r="AT17" i="61"/>
  <c r="AS17" i="61"/>
  <c r="AR17" i="61"/>
  <c r="AQ17" i="61"/>
  <c r="AP17" i="61"/>
  <c r="AO17" i="61"/>
  <c r="AN17" i="61"/>
  <c r="AM17" i="61"/>
  <c r="AL17" i="61"/>
  <c r="AK17" i="61"/>
  <c r="AJ17" i="61"/>
  <c r="AI17" i="61"/>
  <c r="AH17" i="61"/>
  <c r="AG17" i="61"/>
  <c r="AF17" i="61"/>
  <c r="AE17" i="61"/>
  <c r="AD17" i="61"/>
  <c r="AC17" i="61"/>
  <c r="AB17" i="61"/>
  <c r="AA17" i="61"/>
  <c r="Z17" i="61"/>
  <c r="Y17" i="61"/>
  <c r="X17" i="61"/>
  <c r="W17" i="61"/>
  <c r="V17" i="61"/>
  <c r="U17" i="61"/>
  <c r="T17" i="61"/>
  <c r="S17" i="61"/>
  <c r="R17" i="61"/>
  <c r="Q17" i="61"/>
  <c r="P17" i="61"/>
  <c r="O17" i="61"/>
  <c r="N17" i="61"/>
  <c r="L17" i="61"/>
  <c r="K17" i="61"/>
  <c r="J17" i="61"/>
  <c r="I17" i="61"/>
  <c r="H17" i="61"/>
  <c r="CO16" i="61"/>
  <c r="CN16" i="61"/>
  <c r="CM16" i="61"/>
  <c r="CL16" i="61"/>
  <c r="CK16" i="61"/>
  <c r="CJ16" i="61"/>
  <c r="CI16" i="61"/>
  <c r="CH16" i="61"/>
  <c r="CG16" i="61"/>
  <c r="CF16" i="61"/>
  <c r="CE16" i="61"/>
  <c r="CD16" i="61"/>
  <c r="CC16" i="61"/>
  <c r="CB16" i="61"/>
  <c r="CA16" i="61"/>
  <c r="BZ16" i="61"/>
  <c r="BY16" i="61"/>
  <c r="BX16" i="61"/>
  <c r="BW16" i="61"/>
  <c r="BV16" i="61"/>
  <c r="BU16" i="61"/>
  <c r="BT16" i="61"/>
  <c r="BS16" i="61"/>
  <c r="BR16" i="61"/>
  <c r="BQ16" i="61"/>
  <c r="BP16" i="61"/>
  <c r="BO16" i="61"/>
  <c r="BN16" i="61"/>
  <c r="BM16" i="61"/>
  <c r="BL16" i="61"/>
  <c r="BK16" i="61"/>
  <c r="BJ16" i="61"/>
  <c r="BI16" i="61"/>
  <c r="BH16" i="61"/>
  <c r="BG16" i="61"/>
  <c r="BF16" i="61"/>
  <c r="BE16" i="61"/>
  <c r="BD16" i="61"/>
  <c r="BC16" i="61"/>
  <c r="BB16" i="61"/>
  <c r="BA16" i="61"/>
  <c r="AZ16" i="61"/>
  <c r="AY16" i="61"/>
  <c r="AX16" i="61"/>
  <c r="AW16" i="61"/>
  <c r="AV16" i="61"/>
  <c r="AU16" i="61"/>
  <c r="AT16" i="61"/>
  <c r="AS16" i="61"/>
  <c r="AR16" i="61"/>
  <c r="AQ16" i="61"/>
  <c r="AP16" i="61"/>
  <c r="AO16" i="61"/>
  <c r="AN16" i="61"/>
  <c r="AM16" i="61"/>
  <c r="AL16" i="61"/>
  <c r="AK16" i="61"/>
  <c r="AJ16" i="61"/>
  <c r="AI16" i="61"/>
  <c r="AH16" i="61"/>
  <c r="AG16" i="61"/>
  <c r="AF16" i="61"/>
  <c r="AE16" i="61"/>
  <c r="AD16" i="61"/>
  <c r="AC16" i="61"/>
  <c r="AB16" i="61"/>
  <c r="AA16" i="61"/>
  <c r="Z16" i="61"/>
  <c r="Y16" i="61"/>
  <c r="X16" i="61"/>
  <c r="W16" i="61"/>
  <c r="V16" i="61"/>
  <c r="U16" i="61"/>
  <c r="T16" i="61"/>
  <c r="S16" i="61"/>
  <c r="R16" i="61"/>
  <c r="Q16" i="61"/>
  <c r="P16" i="61"/>
  <c r="O16" i="61"/>
  <c r="N16" i="61"/>
  <c r="L16" i="61"/>
  <c r="K16" i="61"/>
  <c r="J16" i="61"/>
  <c r="I16" i="61"/>
  <c r="H16" i="61"/>
  <c r="CO15" i="61"/>
  <c r="CN15" i="61"/>
  <c r="CM15" i="61"/>
  <c r="CL15" i="61"/>
  <c r="CK15" i="61"/>
  <c r="CJ15" i="61"/>
  <c r="CI15" i="61"/>
  <c r="CH15" i="61"/>
  <c r="CG15" i="61"/>
  <c r="CF15" i="61"/>
  <c r="CE15" i="61"/>
  <c r="CD15" i="61"/>
  <c r="CC15" i="61"/>
  <c r="CB15" i="61"/>
  <c r="CA15" i="61"/>
  <c r="BZ15" i="61"/>
  <c r="BY15" i="61"/>
  <c r="BX15" i="61"/>
  <c r="BW15" i="61"/>
  <c r="BV15" i="61"/>
  <c r="BU15" i="61"/>
  <c r="BT15" i="61"/>
  <c r="BS15" i="61"/>
  <c r="BR15" i="61"/>
  <c r="BQ15" i="61"/>
  <c r="BP15" i="61"/>
  <c r="BO15" i="61"/>
  <c r="BN15" i="61"/>
  <c r="BM15" i="61"/>
  <c r="BL15" i="61"/>
  <c r="BK15" i="61"/>
  <c r="BJ15" i="61"/>
  <c r="BI15" i="61"/>
  <c r="BH15" i="61"/>
  <c r="BG15" i="61"/>
  <c r="BF15" i="61"/>
  <c r="BE15" i="61"/>
  <c r="BD15" i="61"/>
  <c r="BC15" i="61"/>
  <c r="BB15" i="61"/>
  <c r="BA15" i="61"/>
  <c r="AZ15" i="61"/>
  <c r="AY15" i="61"/>
  <c r="AX15" i="61"/>
  <c r="AW15" i="61"/>
  <c r="AV15" i="61"/>
  <c r="AU15" i="61"/>
  <c r="AT15" i="61"/>
  <c r="AS15" i="61"/>
  <c r="AR15" i="61"/>
  <c r="AQ15" i="61"/>
  <c r="AP15" i="61"/>
  <c r="AO15" i="61"/>
  <c r="AN15" i="61"/>
  <c r="AM15" i="61"/>
  <c r="AL15" i="61"/>
  <c r="AK15" i="61"/>
  <c r="AJ15" i="61"/>
  <c r="AI15" i="61"/>
  <c r="AH15" i="61"/>
  <c r="AG15" i="61"/>
  <c r="AF15" i="61"/>
  <c r="AE15" i="61"/>
  <c r="AD15" i="61"/>
  <c r="AC15" i="61"/>
  <c r="AB15" i="61"/>
  <c r="AA15" i="61"/>
  <c r="Z15" i="61"/>
  <c r="Y15" i="61"/>
  <c r="X15" i="61"/>
  <c r="W15" i="61"/>
  <c r="V15" i="61"/>
  <c r="U15" i="61"/>
  <c r="T15" i="61"/>
  <c r="S15" i="61"/>
  <c r="R15" i="61"/>
  <c r="Q15" i="61"/>
  <c r="P15" i="61"/>
  <c r="O15" i="61"/>
  <c r="N15" i="61"/>
  <c r="L15" i="61"/>
  <c r="K15" i="61"/>
  <c r="J15" i="61"/>
  <c r="I15" i="61"/>
  <c r="H15" i="61"/>
  <c r="CO14" i="61"/>
  <c r="CN14" i="61"/>
  <c r="CM14" i="61"/>
  <c r="CL14" i="61"/>
  <c r="CK14" i="61"/>
  <c r="CJ14" i="61"/>
  <c r="CI14" i="61"/>
  <c r="CH14" i="61"/>
  <c r="CG14" i="61"/>
  <c r="CF14" i="61"/>
  <c r="CE14" i="61"/>
  <c r="CD14" i="61"/>
  <c r="CC14" i="61"/>
  <c r="CB14" i="61"/>
  <c r="CA14" i="61"/>
  <c r="BZ14" i="61"/>
  <c r="BY14" i="61"/>
  <c r="BX14" i="61"/>
  <c r="BW14" i="61"/>
  <c r="BV14" i="61"/>
  <c r="BU14" i="61"/>
  <c r="BT14" i="61"/>
  <c r="BS14" i="61"/>
  <c r="BR14" i="61"/>
  <c r="BQ14" i="61"/>
  <c r="BP14" i="61"/>
  <c r="BO14" i="61"/>
  <c r="BN14" i="61"/>
  <c r="BM14" i="61"/>
  <c r="BL14" i="61"/>
  <c r="BK14" i="61"/>
  <c r="BJ14" i="61"/>
  <c r="BI14" i="61"/>
  <c r="BH14" i="61"/>
  <c r="BG14" i="61"/>
  <c r="BF14" i="61"/>
  <c r="BE14" i="61"/>
  <c r="BD14" i="61"/>
  <c r="BC14" i="61"/>
  <c r="BB14" i="61"/>
  <c r="BA14" i="61"/>
  <c r="AZ14" i="61"/>
  <c r="AY14" i="61"/>
  <c r="AX14" i="61"/>
  <c r="AW14" i="61"/>
  <c r="AV14" i="61"/>
  <c r="AU14" i="61"/>
  <c r="AT14" i="61"/>
  <c r="AS14" i="61"/>
  <c r="AR14" i="61"/>
  <c r="AQ14" i="61"/>
  <c r="AP14" i="61"/>
  <c r="AO14" i="61"/>
  <c r="AN14" i="61"/>
  <c r="AM14" i="61"/>
  <c r="AL14" i="61"/>
  <c r="AK14" i="61"/>
  <c r="AJ14" i="61"/>
  <c r="AI14" i="61"/>
  <c r="AH14" i="61"/>
  <c r="AG14" i="61"/>
  <c r="AF14" i="61"/>
  <c r="AE14" i="61"/>
  <c r="AD14" i="61"/>
  <c r="AC14" i="61"/>
  <c r="AB14" i="61"/>
  <c r="AA14" i="61"/>
  <c r="Z14" i="61"/>
  <c r="Y14" i="61"/>
  <c r="X14" i="61"/>
  <c r="W14" i="61"/>
  <c r="V14" i="61"/>
  <c r="U14" i="61"/>
  <c r="T14" i="61"/>
  <c r="S14" i="61"/>
  <c r="R14" i="61"/>
  <c r="Q14" i="61"/>
  <c r="P14" i="61"/>
  <c r="O14" i="61"/>
  <c r="N14" i="61"/>
  <c r="L14" i="61"/>
  <c r="K14" i="61"/>
  <c r="J14" i="61"/>
  <c r="I14" i="61"/>
  <c r="H14" i="61"/>
  <c r="CO13" i="61"/>
  <c r="CN13" i="61"/>
  <c r="CM13" i="61"/>
  <c r="CL13" i="61"/>
  <c r="CK13" i="61"/>
  <c r="CJ13" i="61"/>
  <c r="CI13" i="61"/>
  <c r="CH13" i="61"/>
  <c r="CG13" i="61"/>
  <c r="CF13" i="61"/>
  <c r="CE13" i="61"/>
  <c r="CD13" i="61"/>
  <c r="CC13" i="61"/>
  <c r="CB13" i="61"/>
  <c r="CA13" i="61"/>
  <c r="BZ13" i="61"/>
  <c r="BY13" i="61"/>
  <c r="BX13" i="61"/>
  <c r="BW13" i="61"/>
  <c r="BV13" i="61"/>
  <c r="BU13" i="61"/>
  <c r="BT13" i="61"/>
  <c r="BS13" i="61"/>
  <c r="BR13" i="61"/>
  <c r="BQ13" i="61"/>
  <c r="BP13" i="61"/>
  <c r="BO13" i="61"/>
  <c r="BN13" i="61"/>
  <c r="BM13" i="61"/>
  <c r="BL13" i="61"/>
  <c r="BK13" i="61"/>
  <c r="BJ13" i="61"/>
  <c r="BI13" i="61"/>
  <c r="BH13" i="61"/>
  <c r="BG13" i="61"/>
  <c r="BF13" i="61"/>
  <c r="BE13" i="61"/>
  <c r="BD13" i="61"/>
  <c r="BC13" i="61"/>
  <c r="BB13" i="61"/>
  <c r="BA13" i="61"/>
  <c r="AZ13" i="61"/>
  <c r="AY13" i="61"/>
  <c r="AX13" i="61"/>
  <c r="AW13" i="61"/>
  <c r="AV13" i="61"/>
  <c r="AU13" i="61"/>
  <c r="AT13" i="61"/>
  <c r="AS13" i="61"/>
  <c r="AR13" i="61"/>
  <c r="AQ13" i="61"/>
  <c r="AP13" i="61"/>
  <c r="AO13" i="61"/>
  <c r="AN13" i="61"/>
  <c r="AM13" i="61"/>
  <c r="AL13" i="61"/>
  <c r="AK13" i="61"/>
  <c r="AJ13" i="61"/>
  <c r="AI13" i="61"/>
  <c r="AH13" i="61"/>
  <c r="AG13" i="61"/>
  <c r="AF13" i="61"/>
  <c r="AE13" i="61"/>
  <c r="AD13" i="61"/>
  <c r="AC13" i="61"/>
  <c r="AB13" i="61"/>
  <c r="AA13" i="61"/>
  <c r="Z13" i="61"/>
  <c r="Y13" i="61"/>
  <c r="X13" i="61"/>
  <c r="W13" i="61"/>
  <c r="V13" i="61"/>
  <c r="U13" i="61"/>
  <c r="T13" i="61"/>
  <c r="S13" i="61"/>
  <c r="R13" i="61"/>
  <c r="Q13" i="61"/>
  <c r="P13" i="61"/>
  <c r="O13" i="61"/>
  <c r="N13" i="61"/>
  <c r="L13" i="61"/>
  <c r="K13" i="61"/>
  <c r="J13" i="61"/>
  <c r="I13" i="61"/>
  <c r="H13" i="61"/>
  <c r="CO12" i="61"/>
  <c r="CN12" i="61"/>
  <c r="CM12" i="61"/>
  <c r="CL12" i="61"/>
  <c r="CK12" i="61"/>
  <c r="CJ12" i="61"/>
  <c r="CI12" i="61"/>
  <c r="CH12" i="61"/>
  <c r="CG12" i="61"/>
  <c r="CF12" i="61"/>
  <c r="CE12" i="61"/>
  <c r="CD12" i="61"/>
  <c r="CC12" i="61"/>
  <c r="CB12" i="61"/>
  <c r="CA12" i="61"/>
  <c r="BZ12" i="61"/>
  <c r="BY12" i="61"/>
  <c r="BX12" i="61"/>
  <c r="BW12" i="61"/>
  <c r="BV12" i="61"/>
  <c r="BU12" i="61"/>
  <c r="BT12" i="61"/>
  <c r="BS12" i="61"/>
  <c r="BR12" i="61"/>
  <c r="BQ12" i="61"/>
  <c r="BP12" i="61"/>
  <c r="BO12" i="61"/>
  <c r="BN12" i="61"/>
  <c r="BM12" i="61"/>
  <c r="BL12" i="61"/>
  <c r="BK12" i="61"/>
  <c r="BJ12" i="61"/>
  <c r="BI12" i="61"/>
  <c r="BH12" i="61"/>
  <c r="BG12" i="61"/>
  <c r="BF12" i="61"/>
  <c r="BE12" i="61"/>
  <c r="BD12" i="61"/>
  <c r="BC12" i="61"/>
  <c r="BB12" i="61"/>
  <c r="BA12" i="61"/>
  <c r="AZ12" i="61"/>
  <c r="AY12" i="61"/>
  <c r="AX12" i="61"/>
  <c r="AW12" i="61"/>
  <c r="AV12" i="61"/>
  <c r="AU12" i="61"/>
  <c r="AT12" i="61"/>
  <c r="AS12" i="61"/>
  <c r="AR12" i="61"/>
  <c r="AQ12" i="61"/>
  <c r="AP12" i="61"/>
  <c r="AO12" i="61"/>
  <c r="AN12" i="61"/>
  <c r="AM12" i="61"/>
  <c r="AL12" i="61"/>
  <c r="AK12" i="61"/>
  <c r="AJ12" i="61"/>
  <c r="AI12" i="61"/>
  <c r="AH12" i="61"/>
  <c r="AG12" i="61"/>
  <c r="AF12" i="61"/>
  <c r="AE12" i="61"/>
  <c r="AD12" i="61"/>
  <c r="AC12" i="61"/>
  <c r="AB12" i="61"/>
  <c r="AA12" i="61"/>
  <c r="Z12" i="61"/>
  <c r="Y12" i="61"/>
  <c r="X12" i="61"/>
  <c r="W12" i="61"/>
  <c r="V12" i="61"/>
  <c r="U12" i="61"/>
  <c r="T12" i="61"/>
  <c r="S12" i="61"/>
  <c r="R12" i="61"/>
  <c r="Q12" i="61"/>
  <c r="P12" i="61"/>
  <c r="O12" i="61"/>
  <c r="N12" i="61"/>
  <c r="L12" i="61"/>
  <c r="K12" i="61"/>
  <c r="J12" i="61"/>
  <c r="I12" i="61"/>
  <c r="H12" i="61"/>
  <c r="CO11" i="61"/>
  <c r="CN11" i="61"/>
  <c r="CM11" i="61"/>
  <c r="CL11" i="61"/>
  <c r="CK11" i="61"/>
  <c r="CJ11" i="61"/>
  <c r="CI11" i="61"/>
  <c r="CH11" i="61"/>
  <c r="CG11" i="61"/>
  <c r="CF11" i="61"/>
  <c r="CE11" i="61"/>
  <c r="CD11" i="61"/>
  <c r="CC11" i="61"/>
  <c r="CB11" i="61"/>
  <c r="CA11" i="61"/>
  <c r="BZ11" i="61"/>
  <c r="BY11" i="61"/>
  <c r="BX11" i="61"/>
  <c r="BW11" i="61"/>
  <c r="BV11" i="61"/>
  <c r="BU11" i="61"/>
  <c r="BT11" i="61"/>
  <c r="BS11" i="61"/>
  <c r="BR11" i="61"/>
  <c r="BQ11" i="61"/>
  <c r="BP11" i="61"/>
  <c r="BO11" i="61"/>
  <c r="BN11" i="61"/>
  <c r="BM11" i="61"/>
  <c r="BL11" i="61"/>
  <c r="BK11" i="61"/>
  <c r="BJ11" i="61"/>
  <c r="BI11" i="61"/>
  <c r="BH11" i="61"/>
  <c r="BG11" i="61"/>
  <c r="BF11" i="61"/>
  <c r="BE11" i="61"/>
  <c r="BD11" i="61"/>
  <c r="BC11" i="61"/>
  <c r="BB11" i="61"/>
  <c r="BA11" i="61"/>
  <c r="AZ11" i="61"/>
  <c r="AY11" i="61"/>
  <c r="AX11" i="61"/>
  <c r="AW11" i="61"/>
  <c r="AV11" i="61"/>
  <c r="AU11" i="61"/>
  <c r="AT11" i="61"/>
  <c r="AS11" i="61"/>
  <c r="AR11" i="61"/>
  <c r="AQ11" i="61"/>
  <c r="AP11" i="61"/>
  <c r="AO11" i="61"/>
  <c r="AN11" i="61"/>
  <c r="AM11" i="61"/>
  <c r="AL11" i="61"/>
  <c r="AK11" i="61"/>
  <c r="AJ11" i="61"/>
  <c r="AI11" i="61"/>
  <c r="AH11" i="61"/>
  <c r="AG11" i="61"/>
  <c r="AF11" i="61"/>
  <c r="AE11" i="61"/>
  <c r="AD11" i="61"/>
  <c r="AC11" i="61"/>
  <c r="AB11" i="61"/>
  <c r="AA11" i="61"/>
  <c r="Z11" i="61"/>
  <c r="Y11" i="61"/>
  <c r="X11" i="61"/>
  <c r="W11" i="61"/>
  <c r="V11" i="61"/>
  <c r="U11" i="61"/>
  <c r="T11" i="61"/>
  <c r="S11" i="61"/>
  <c r="R11" i="61"/>
  <c r="Q11" i="61"/>
  <c r="P11" i="61"/>
  <c r="O11" i="61"/>
  <c r="N11" i="61"/>
  <c r="L11" i="61"/>
  <c r="K11" i="61"/>
  <c r="J11" i="61"/>
  <c r="I11" i="61"/>
  <c r="H11" i="61"/>
  <c r="CO10" i="61"/>
  <c r="CN10" i="61"/>
  <c r="CM10" i="61"/>
  <c r="CL10" i="61"/>
  <c r="CK10" i="61"/>
  <c r="CJ10" i="61"/>
  <c r="CI10" i="61"/>
  <c r="CH10" i="61"/>
  <c r="CG10" i="61"/>
  <c r="CF10" i="61"/>
  <c r="CE10" i="61"/>
  <c r="CD10" i="61"/>
  <c r="CC10" i="61"/>
  <c r="CB10" i="61"/>
  <c r="CA10" i="61"/>
  <c r="BZ10" i="61"/>
  <c r="BY10" i="61"/>
  <c r="BX10" i="61"/>
  <c r="BW10" i="61"/>
  <c r="BV10" i="61"/>
  <c r="BU10" i="61"/>
  <c r="BT10" i="61"/>
  <c r="BS10" i="61"/>
  <c r="BR10" i="61"/>
  <c r="BQ10" i="61"/>
  <c r="BP10" i="61"/>
  <c r="BO10" i="61"/>
  <c r="BN10" i="61"/>
  <c r="BM10" i="61"/>
  <c r="BL10" i="61"/>
  <c r="BK10" i="61"/>
  <c r="BJ10" i="61"/>
  <c r="BI10" i="61"/>
  <c r="BH10" i="61"/>
  <c r="BG10" i="61"/>
  <c r="BF10" i="61"/>
  <c r="BE10" i="61"/>
  <c r="BD10" i="61"/>
  <c r="BC10" i="61"/>
  <c r="BB10" i="61"/>
  <c r="BA10" i="61"/>
  <c r="AZ10" i="61"/>
  <c r="AY10" i="61"/>
  <c r="AX10" i="61"/>
  <c r="AW10" i="61"/>
  <c r="AV10" i="61"/>
  <c r="AU10" i="61"/>
  <c r="AT10" i="61"/>
  <c r="AS10" i="61"/>
  <c r="AR10" i="61"/>
  <c r="AQ10" i="61"/>
  <c r="AP10" i="61"/>
  <c r="AO10" i="61"/>
  <c r="AN10" i="61"/>
  <c r="AM10" i="61"/>
  <c r="AL10" i="61"/>
  <c r="AK10" i="61"/>
  <c r="AJ10" i="61"/>
  <c r="AI10" i="61"/>
  <c r="AH10" i="61"/>
  <c r="AG10" i="61"/>
  <c r="AF10" i="61"/>
  <c r="AE10" i="61"/>
  <c r="AD10" i="61"/>
  <c r="AC10" i="61"/>
  <c r="AB10" i="61"/>
  <c r="AA10" i="61"/>
  <c r="Z10" i="61"/>
  <c r="Y10" i="61"/>
  <c r="X10" i="61"/>
  <c r="W10" i="61"/>
  <c r="V10" i="61"/>
  <c r="U10" i="61"/>
  <c r="T10" i="61"/>
  <c r="S10" i="61"/>
  <c r="R10" i="61"/>
  <c r="Q10" i="61"/>
  <c r="P10" i="61"/>
  <c r="O10" i="61"/>
  <c r="N10" i="61"/>
  <c r="L10" i="61"/>
  <c r="K10" i="61"/>
  <c r="J10" i="61"/>
  <c r="I10" i="61"/>
  <c r="H10" i="61"/>
  <c r="CO9" i="61"/>
  <c r="CN9" i="61"/>
  <c r="CM9" i="61"/>
  <c r="CL9" i="61"/>
  <c r="CK9" i="61"/>
  <c r="CJ9" i="61"/>
  <c r="CI9" i="61"/>
  <c r="CH9" i="61"/>
  <c r="CG9" i="61"/>
  <c r="CF9" i="61"/>
  <c r="CE9" i="61"/>
  <c r="CD9" i="61"/>
  <c r="CC9" i="61"/>
  <c r="CB9" i="61"/>
  <c r="CA9" i="61"/>
  <c r="BZ9" i="61"/>
  <c r="BY9" i="61"/>
  <c r="BX9" i="61"/>
  <c r="BW9" i="61"/>
  <c r="BV9" i="61"/>
  <c r="BU9" i="61"/>
  <c r="BT9" i="61"/>
  <c r="BS9" i="61"/>
  <c r="BR9" i="61"/>
  <c r="BQ9" i="61"/>
  <c r="BP9" i="61"/>
  <c r="BO9" i="61"/>
  <c r="BN9" i="61"/>
  <c r="BM9" i="61"/>
  <c r="BL9" i="61"/>
  <c r="BK9" i="61"/>
  <c r="BJ9" i="61"/>
  <c r="BI9" i="61"/>
  <c r="BH9" i="61"/>
  <c r="BG9" i="61"/>
  <c r="BF9" i="61"/>
  <c r="BE9" i="61"/>
  <c r="BD9" i="61"/>
  <c r="BC9" i="61"/>
  <c r="BB9" i="61"/>
  <c r="BA9" i="61"/>
  <c r="AZ9" i="61"/>
  <c r="AY9" i="61"/>
  <c r="AX9" i="61"/>
  <c r="AW9" i="61"/>
  <c r="AV9" i="61"/>
  <c r="AU9" i="61"/>
  <c r="AT9" i="61"/>
  <c r="AS9" i="61"/>
  <c r="AR9" i="61"/>
  <c r="AQ9" i="61"/>
  <c r="AP9" i="61"/>
  <c r="AO9" i="61"/>
  <c r="AN9" i="61"/>
  <c r="AM9" i="61"/>
  <c r="AL9" i="61"/>
  <c r="AK9" i="61"/>
  <c r="AJ9" i="61"/>
  <c r="AI9" i="61"/>
  <c r="AH9" i="61"/>
  <c r="AG9" i="61"/>
  <c r="AF9" i="61"/>
  <c r="AE9" i="61"/>
  <c r="AD9" i="61"/>
  <c r="AC9" i="61"/>
  <c r="AB9" i="61"/>
  <c r="AA9" i="61"/>
  <c r="Z9" i="61"/>
  <c r="Y9" i="61"/>
  <c r="X9" i="61"/>
  <c r="W9" i="61"/>
  <c r="V9" i="61"/>
  <c r="U9" i="61"/>
  <c r="T9" i="61"/>
  <c r="S9" i="61"/>
  <c r="R9" i="61"/>
  <c r="Q9" i="61"/>
  <c r="P9" i="61"/>
  <c r="O9" i="61"/>
  <c r="N9" i="61"/>
  <c r="L9" i="61"/>
  <c r="K9" i="61"/>
  <c r="J9" i="61"/>
  <c r="I9" i="61"/>
  <c r="H9" i="61"/>
  <c r="N8" i="61"/>
  <c r="M5" i="61"/>
  <c r="CO2" i="61" s="1"/>
  <c r="CO58" i="60"/>
  <c r="CN58" i="60"/>
  <c r="CM58" i="60"/>
  <c r="CL58" i="60"/>
  <c r="CK58" i="60"/>
  <c r="CJ58" i="60"/>
  <c r="CI58" i="60"/>
  <c r="CH58" i="60"/>
  <c r="CG58" i="60"/>
  <c r="CF58" i="60"/>
  <c r="CE58" i="60"/>
  <c r="CD58" i="60"/>
  <c r="CC58" i="60"/>
  <c r="CB58" i="60"/>
  <c r="CA58" i="60"/>
  <c r="BZ58" i="60"/>
  <c r="BY58" i="60"/>
  <c r="BX58" i="60"/>
  <c r="BW58" i="60"/>
  <c r="BV58" i="60"/>
  <c r="BU58" i="60"/>
  <c r="BT58" i="60"/>
  <c r="BS58" i="60"/>
  <c r="BR58" i="60"/>
  <c r="BQ58" i="60"/>
  <c r="BP58" i="60"/>
  <c r="BO58" i="60"/>
  <c r="BN58" i="60"/>
  <c r="BM58" i="60"/>
  <c r="BL58" i="60"/>
  <c r="BK58" i="60"/>
  <c r="BJ58" i="60"/>
  <c r="BI58" i="60"/>
  <c r="BH58" i="60"/>
  <c r="BG58" i="60"/>
  <c r="BF58" i="60"/>
  <c r="BE58" i="60"/>
  <c r="BD58" i="60"/>
  <c r="BC58" i="60"/>
  <c r="BB58" i="60"/>
  <c r="BA58" i="60"/>
  <c r="AZ58" i="60"/>
  <c r="AY58" i="60"/>
  <c r="AX58" i="60"/>
  <c r="AW58" i="60"/>
  <c r="AV58" i="60"/>
  <c r="AU58" i="60"/>
  <c r="AT58" i="60"/>
  <c r="AS58" i="60"/>
  <c r="AR58" i="60"/>
  <c r="AQ58" i="60"/>
  <c r="AP58" i="60"/>
  <c r="AO58" i="60"/>
  <c r="AN58" i="60"/>
  <c r="AM58" i="60"/>
  <c r="AL58" i="60"/>
  <c r="AK58" i="60"/>
  <c r="AJ58" i="60"/>
  <c r="AI58" i="60"/>
  <c r="AH58" i="60"/>
  <c r="AG58" i="60"/>
  <c r="AF58" i="60"/>
  <c r="AE58" i="60"/>
  <c r="AD58" i="60"/>
  <c r="AC58" i="60"/>
  <c r="AB58" i="60"/>
  <c r="AA58" i="60"/>
  <c r="Z58" i="60"/>
  <c r="Y58" i="60"/>
  <c r="X58" i="60"/>
  <c r="W58" i="60"/>
  <c r="V58" i="60"/>
  <c r="U58" i="60"/>
  <c r="T58" i="60"/>
  <c r="S58" i="60"/>
  <c r="R58" i="60"/>
  <c r="Q58" i="60"/>
  <c r="P58" i="60"/>
  <c r="O58" i="60"/>
  <c r="N58" i="60"/>
  <c r="L58" i="60"/>
  <c r="K58" i="60"/>
  <c r="J58" i="60"/>
  <c r="I58" i="60"/>
  <c r="H58" i="60"/>
  <c r="CO57" i="60"/>
  <c r="CN57" i="60"/>
  <c r="CM57" i="60"/>
  <c r="CL57" i="60"/>
  <c r="CK57" i="60"/>
  <c r="CJ57" i="60"/>
  <c r="CI57" i="60"/>
  <c r="CH57" i="60"/>
  <c r="CG57" i="60"/>
  <c r="CF57" i="60"/>
  <c r="CE57" i="60"/>
  <c r="CD57" i="60"/>
  <c r="CC57" i="60"/>
  <c r="CB57" i="60"/>
  <c r="CA57" i="60"/>
  <c r="BZ57" i="60"/>
  <c r="BY57" i="60"/>
  <c r="BX57" i="60"/>
  <c r="BW57" i="60"/>
  <c r="BV57" i="60"/>
  <c r="BU57" i="60"/>
  <c r="BT57" i="60"/>
  <c r="BS57" i="60"/>
  <c r="BR57" i="60"/>
  <c r="BQ57" i="60"/>
  <c r="BP57" i="60"/>
  <c r="BO57" i="60"/>
  <c r="BN57" i="60"/>
  <c r="BM57" i="60"/>
  <c r="BL57" i="60"/>
  <c r="BK57" i="60"/>
  <c r="BJ57" i="60"/>
  <c r="BI57" i="60"/>
  <c r="BH57" i="60"/>
  <c r="BG57" i="60"/>
  <c r="BF57" i="60"/>
  <c r="BE57" i="60"/>
  <c r="BD57" i="60"/>
  <c r="BC57" i="60"/>
  <c r="BB57" i="60"/>
  <c r="BA57" i="60"/>
  <c r="AZ57" i="60"/>
  <c r="AY57" i="60"/>
  <c r="AX57" i="60"/>
  <c r="AW57" i="60"/>
  <c r="AV57" i="60"/>
  <c r="AU57" i="60"/>
  <c r="AT57" i="60"/>
  <c r="AS57" i="60"/>
  <c r="AR57" i="60"/>
  <c r="AQ57" i="60"/>
  <c r="AP57" i="60"/>
  <c r="AO57" i="60"/>
  <c r="AN57" i="60"/>
  <c r="AM57" i="60"/>
  <c r="AL57" i="60"/>
  <c r="AK57" i="60"/>
  <c r="AJ57" i="60"/>
  <c r="AI57" i="60"/>
  <c r="AH57" i="60"/>
  <c r="AG57" i="60"/>
  <c r="AF57" i="60"/>
  <c r="AE57" i="60"/>
  <c r="AD57" i="60"/>
  <c r="AC57" i="60"/>
  <c r="AB57" i="60"/>
  <c r="AA57" i="60"/>
  <c r="Z57" i="60"/>
  <c r="Y57" i="60"/>
  <c r="X57" i="60"/>
  <c r="W57" i="60"/>
  <c r="V57" i="60"/>
  <c r="U57" i="60"/>
  <c r="T57" i="60"/>
  <c r="S57" i="60"/>
  <c r="R57" i="60"/>
  <c r="Q57" i="60"/>
  <c r="P57" i="60"/>
  <c r="O57" i="60"/>
  <c r="N57" i="60"/>
  <c r="L57" i="60"/>
  <c r="K57" i="60"/>
  <c r="J57" i="60"/>
  <c r="I57" i="60"/>
  <c r="H57" i="60"/>
  <c r="CO56" i="60"/>
  <c r="CN56" i="60"/>
  <c r="CM56" i="60"/>
  <c r="CL56" i="60"/>
  <c r="CK56" i="60"/>
  <c r="CJ56" i="60"/>
  <c r="CI56" i="60"/>
  <c r="CH56" i="60"/>
  <c r="CG56" i="60"/>
  <c r="CF56" i="60"/>
  <c r="CE56" i="60"/>
  <c r="CD56" i="60"/>
  <c r="CC56" i="60"/>
  <c r="CB56" i="60"/>
  <c r="CA56" i="60"/>
  <c r="BZ56" i="60"/>
  <c r="BY56" i="60"/>
  <c r="BX56" i="60"/>
  <c r="BW56" i="60"/>
  <c r="BV56" i="60"/>
  <c r="BU56" i="60"/>
  <c r="BT56" i="60"/>
  <c r="BS56" i="60"/>
  <c r="BR56" i="60"/>
  <c r="BQ56" i="60"/>
  <c r="BP56" i="60"/>
  <c r="BO56" i="60"/>
  <c r="BN56" i="60"/>
  <c r="BM56" i="60"/>
  <c r="BL56" i="60"/>
  <c r="BK56" i="60"/>
  <c r="BJ56" i="60"/>
  <c r="BI56" i="60"/>
  <c r="BH56" i="60"/>
  <c r="BG56" i="60"/>
  <c r="BF56" i="60"/>
  <c r="BE56" i="60"/>
  <c r="BD56" i="60"/>
  <c r="BC56" i="60"/>
  <c r="BB56" i="60"/>
  <c r="BA56" i="60"/>
  <c r="AZ56" i="60"/>
  <c r="AY56" i="60"/>
  <c r="AX56" i="60"/>
  <c r="AW56" i="60"/>
  <c r="AV56" i="60"/>
  <c r="AU56" i="60"/>
  <c r="AT56" i="60"/>
  <c r="AS56" i="60"/>
  <c r="AR56" i="60"/>
  <c r="AQ56" i="60"/>
  <c r="AP56" i="60"/>
  <c r="AO56" i="60"/>
  <c r="AN56" i="60"/>
  <c r="AM56" i="60"/>
  <c r="AL56" i="60"/>
  <c r="AK56" i="60"/>
  <c r="AJ56" i="60"/>
  <c r="AI56" i="60"/>
  <c r="AH56" i="60"/>
  <c r="AG56" i="60"/>
  <c r="AF56" i="60"/>
  <c r="AE56" i="60"/>
  <c r="AD56" i="60"/>
  <c r="AC56" i="60"/>
  <c r="AB56" i="60"/>
  <c r="AA56" i="60"/>
  <c r="Z56" i="60"/>
  <c r="Y56" i="60"/>
  <c r="X56" i="60"/>
  <c r="W56" i="60"/>
  <c r="V56" i="60"/>
  <c r="U56" i="60"/>
  <c r="T56" i="60"/>
  <c r="S56" i="60"/>
  <c r="R56" i="60"/>
  <c r="Q56" i="60"/>
  <c r="P56" i="60"/>
  <c r="O56" i="60"/>
  <c r="N56" i="60"/>
  <c r="L56" i="60"/>
  <c r="K56" i="60"/>
  <c r="J56" i="60"/>
  <c r="I56" i="60"/>
  <c r="H56" i="60"/>
  <c r="CO55" i="60"/>
  <c r="CN55" i="60"/>
  <c r="CM55" i="60"/>
  <c r="CL55" i="60"/>
  <c r="CK55" i="60"/>
  <c r="CJ55" i="60"/>
  <c r="CI55" i="60"/>
  <c r="CH55" i="60"/>
  <c r="CG55" i="60"/>
  <c r="CF55" i="60"/>
  <c r="CE55" i="60"/>
  <c r="CD55" i="60"/>
  <c r="CC55" i="60"/>
  <c r="CB55" i="60"/>
  <c r="CA55" i="60"/>
  <c r="BZ55" i="60"/>
  <c r="BY55" i="60"/>
  <c r="BX55" i="60"/>
  <c r="BW55" i="60"/>
  <c r="BV55" i="60"/>
  <c r="BU55" i="60"/>
  <c r="BT55" i="60"/>
  <c r="BS55" i="60"/>
  <c r="BR55" i="60"/>
  <c r="BQ55" i="60"/>
  <c r="BP55" i="60"/>
  <c r="BO55" i="60"/>
  <c r="BN55" i="60"/>
  <c r="BM55" i="60"/>
  <c r="BL55" i="60"/>
  <c r="BK55" i="60"/>
  <c r="BJ55" i="60"/>
  <c r="BI55" i="60"/>
  <c r="BH55" i="60"/>
  <c r="BG55" i="60"/>
  <c r="BF55" i="60"/>
  <c r="BE55" i="60"/>
  <c r="BD55" i="60"/>
  <c r="BC55" i="60"/>
  <c r="BB55" i="60"/>
  <c r="BA55" i="60"/>
  <c r="AZ55" i="60"/>
  <c r="AY55" i="60"/>
  <c r="AX55" i="60"/>
  <c r="AW55" i="60"/>
  <c r="AV55" i="60"/>
  <c r="AU55" i="60"/>
  <c r="AT55" i="60"/>
  <c r="AS55" i="60"/>
  <c r="AR55" i="60"/>
  <c r="AQ55" i="60"/>
  <c r="AP55" i="60"/>
  <c r="AO55" i="60"/>
  <c r="AN55" i="60"/>
  <c r="AM55" i="60"/>
  <c r="AL55" i="60"/>
  <c r="AK55" i="60"/>
  <c r="AJ55" i="60"/>
  <c r="AI55" i="60"/>
  <c r="AH55" i="60"/>
  <c r="AG55" i="60"/>
  <c r="AF55" i="60"/>
  <c r="AE55" i="60"/>
  <c r="AD55" i="60"/>
  <c r="AC55" i="60"/>
  <c r="AB55" i="60"/>
  <c r="AA55" i="60"/>
  <c r="Z55" i="60"/>
  <c r="Y55" i="60"/>
  <c r="X55" i="60"/>
  <c r="W55" i="60"/>
  <c r="V55" i="60"/>
  <c r="U55" i="60"/>
  <c r="T55" i="60"/>
  <c r="S55" i="60"/>
  <c r="R55" i="60"/>
  <c r="Q55" i="60"/>
  <c r="P55" i="60"/>
  <c r="O55" i="60"/>
  <c r="N55" i="60"/>
  <c r="L55" i="60"/>
  <c r="K55" i="60"/>
  <c r="J55" i="60"/>
  <c r="I55" i="60"/>
  <c r="H55" i="60"/>
  <c r="CO54" i="60"/>
  <c r="CN54" i="60"/>
  <c r="CM54" i="60"/>
  <c r="CL54" i="60"/>
  <c r="CK54" i="60"/>
  <c r="CJ54" i="60"/>
  <c r="CI54" i="60"/>
  <c r="CH54" i="60"/>
  <c r="CG54" i="60"/>
  <c r="CF54" i="60"/>
  <c r="CE54" i="60"/>
  <c r="CD54" i="60"/>
  <c r="CC54" i="60"/>
  <c r="CB54" i="60"/>
  <c r="CA54" i="60"/>
  <c r="BZ54" i="60"/>
  <c r="BY54" i="60"/>
  <c r="BX54" i="60"/>
  <c r="BW54" i="60"/>
  <c r="BV54" i="60"/>
  <c r="BU54" i="60"/>
  <c r="BT54" i="60"/>
  <c r="BS54" i="60"/>
  <c r="BR54" i="60"/>
  <c r="BQ54" i="60"/>
  <c r="BP54" i="60"/>
  <c r="BO54" i="60"/>
  <c r="BN54" i="60"/>
  <c r="BM54" i="60"/>
  <c r="BL54" i="60"/>
  <c r="BK54" i="60"/>
  <c r="BJ54" i="60"/>
  <c r="BI54" i="60"/>
  <c r="BH54" i="60"/>
  <c r="BG54" i="60"/>
  <c r="BF54" i="60"/>
  <c r="BE54" i="60"/>
  <c r="BD54" i="60"/>
  <c r="BC54" i="60"/>
  <c r="BB54" i="60"/>
  <c r="BA54" i="60"/>
  <c r="AZ54" i="60"/>
  <c r="AY54" i="60"/>
  <c r="AX54" i="60"/>
  <c r="AW54" i="60"/>
  <c r="AV54" i="60"/>
  <c r="AU54" i="60"/>
  <c r="AT54" i="60"/>
  <c r="AS54" i="60"/>
  <c r="AR54" i="60"/>
  <c r="AQ54" i="60"/>
  <c r="AP54" i="60"/>
  <c r="AO54" i="60"/>
  <c r="AN54" i="60"/>
  <c r="AM54" i="60"/>
  <c r="AL54" i="60"/>
  <c r="AK54" i="60"/>
  <c r="AJ54" i="60"/>
  <c r="AI54" i="60"/>
  <c r="AH54" i="60"/>
  <c r="AG54" i="60"/>
  <c r="AF54" i="60"/>
  <c r="AE54" i="60"/>
  <c r="AD54" i="60"/>
  <c r="AC54" i="60"/>
  <c r="AB54" i="60"/>
  <c r="AA54" i="60"/>
  <c r="Z54" i="60"/>
  <c r="Y54" i="60"/>
  <c r="X54" i="60"/>
  <c r="W54" i="60"/>
  <c r="V54" i="60"/>
  <c r="U54" i="60"/>
  <c r="T54" i="60"/>
  <c r="S54" i="60"/>
  <c r="R54" i="60"/>
  <c r="Q54" i="60"/>
  <c r="P54" i="60"/>
  <c r="O54" i="60"/>
  <c r="N54" i="60"/>
  <c r="L54" i="60"/>
  <c r="K54" i="60"/>
  <c r="J54" i="60"/>
  <c r="I54" i="60"/>
  <c r="H54" i="60"/>
  <c r="CO53" i="60"/>
  <c r="CN53" i="60"/>
  <c r="CM53" i="60"/>
  <c r="CL53" i="60"/>
  <c r="CK53" i="60"/>
  <c r="CJ53" i="60"/>
  <c r="CI53" i="60"/>
  <c r="CH53" i="60"/>
  <c r="CG53" i="60"/>
  <c r="CF53" i="60"/>
  <c r="CE53" i="60"/>
  <c r="CD53" i="60"/>
  <c r="CC53" i="60"/>
  <c r="CB53" i="60"/>
  <c r="CA53" i="60"/>
  <c r="BZ53" i="60"/>
  <c r="BY53" i="60"/>
  <c r="BX53" i="60"/>
  <c r="BW53" i="60"/>
  <c r="BV53" i="60"/>
  <c r="BU53" i="60"/>
  <c r="BT53" i="60"/>
  <c r="BS53" i="60"/>
  <c r="BR53" i="60"/>
  <c r="BQ53" i="60"/>
  <c r="BP53" i="60"/>
  <c r="BO53" i="60"/>
  <c r="BN53" i="60"/>
  <c r="BM53" i="60"/>
  <c r="BL53" i="60"/>
  <c r="BK53" i="60"/>
  <c r="BJ53" i="60"/>
  <c r="BI53" i="60"/>
  <c r="BH53" i="60"/>
  <c r="BG53" i="60"/>
  <c r="BF53" i="60"/>
  <c r="BE53" i="60"/>
  <c r="BD53" i="60"/>
  <c r="BC53" i="60"/>
  <c r="BB53" i="60"/>
  <c r="BA53" i="60"/>
  <c r="AZ53" i="60"/>
  <c r="AY53" i="60"/>
  <c r="AX53" i="60"/>
  <c r="AW53" i="60"/>
  <c r="AV53" i="60"/>
  <c r="AU53" i="60"/>
  <c r="AT53" i="60"/>
  <c r="AS53" i="60"/>
  <c r="AR53" i="60"/>
  <c r="AQ53" i="60"/>
  <c r="AP53" i="60"/>
  <c r="AO53" i="60"/>
  <c r="AN53" i="60"/>
  <c r="AM53" i="60"/>
  <c r="AL53" i="60"/>
  <c r="AK53" i="60"/>
  <c r="AJ53" i="60"/>
  <c r="AI53" i="60"/>
  <c r="AH53" i="60"/>
  <c r="AG53" i="60"/>
  <c r="AF53" i="60"/>
  <c r="AE53" i="60"/>
  <c r="AD53" i="60"/>
  <c r="AC53" i="60"/>
  <c r="AB53" i="60"/>
  <c r="AA53" i="60"/>
  <c r="Z53" i="60"/>
  <c r="Y53" i="60"/>
  <c r="X53" i="60"/>
  <c r="W53" i="60"/>
  <c r="V53" i="60"/>
  <c r="U53" i="60"/>
  <c r="T53" i="60"/>
  <c r="S53" i="60"/>
  <c r="R53" i="60"/>
  <c r="Q53" i="60"/>
  <c r="P53" i="60"/>
  <c r="O53" i="60"/>
  <c r="N53" i="60"/>
  <c r="L53" i="60"/>
  <c r="K53" i="60"/>
  <c r="J53" i="60"/>
  <c r="I53" i="60"/>
  <c r="H53" i="60"/>
  <c r="CO52" i="60"/>
  <c r="CN52" i="60"/>
  <c r="CM52" i="60"/>
  <c r="CL52" i="60"/>
  <c r="CK52" i="60"/>
  <c r="CJ52" i="60"/>
  <c r="CI52" i="60"/>
  <c r="CH52" i="60"/>
  <c r="CG52" i="60"/>
  <c r="CF52" i="60"/>
  <c r="CE52" i="60"/>
  <c r="CD52" i="60"/>
  <c r="CC52" i="60"/>
  <c r="CB52" i="60"/>
  <c r="CA52" i="60"/>
  <c r="BZ52" i="60"/>
  <c r="BY52" i="60"/>
  <c r="BX52" i="60"/>
  <c r="BW52" i="60"/>
  <c r="BV52" i="60"/>
  <c r="BU52" i="60"/>
  <c r="BT52" i="60"/>
  <c r="BS52" i="60"/>
  <c r="BR52" i="60"/>
  <c r="BQ52" i="60"/>
  <c r="BP52" i="60"/>
  <c r="BO52" i="60"/>
  <c r="BN52" i="60"/>
  <c r="BM52" i="60"/>
  <c r="BL52" i="60"/>
  <c r="BK52" i="60"/>
  <c r="BJ52" i="60"/>
  <c r="BI52" i="60"/>
  <c r="BH52" i="60"/>
  <c r="BG52" i="60"/>
  <c r="BF52" i="60"/>
  <c r="BE52" i="60"/>
  <c r="BD52" i="60"/>
  <c r="BC52" i="60"/>
  <c r="BB52" i="60"/>
  <c r="BA52" i="60"/>
  <c r="AZ52" i="60"/>
  <c r="AY52" i="60"/>
  <c r="AX52" i="60"/>
  <c r="AW52" i="60"/>
  <c r="AV52" i="60"/>
  <c r="AU52" i="60"/>
  <c r="AT52" i="60"/>
  <c r="AS52" i="60"/>
  <c r="AR52" i="60"/>
  <c r="AQ52" i="60"/>
  <c r="AP52" i="60"/>
  <c r="AO52" i="60"/>
  <c r="AN52" i="60"/>
  <c r="AM52" i="60"/>
  <c r="AL52" i="60"/>
  <c r="AK52" i="60"/>
  <c r="AJ52" i="60"/>
  <c r="AI52" i="60"/>
  <c r="AH52" i="60"/>
  <c r="AG52" i="60"/>
  <c r="AF52" i="60"/>
  <c r="AE52" i="60"/>
  <c r="AD52" i="60"/>
  <c r="AC52" i="60"/>
  <c r="AB52" i="60"/>
  <c r="AA52" i="60"/>
  <c r="Z52" i="60"/>
  <c r="Y52" i="60"/>
  <c r="X52" i="60"/>
  <c r="W52" i="60"/>
  <c r="V52" i="60"/>
  <c r="U52" i="60"/>
  <c r="T52" i="60"/>
  <c r="S52" i="60"/>
  <c r="R52" i="60"/>
  <c r="Q52" i="60"/>
  <c r="P52" i="60"/>
  <c r="O52" i="60"/>
  <c r="N52" i="60"/>
  <c r="L52" i="60"/>
  <c r="K52" i="60"/>
  <c r="J52" i="60"/>
  <c r="I52" i="60"/>
  <c r="H52" i="60"/>
  <c r="CO51" i="60"/>
  <c r="CN51" i="60"/>
  <c r="CM51" i="60"/>
  <c r="CL51" i="60"/>
  <c r="CK51" i="60"/>
  <c r="CJ51" i="60"/>
  <c r="CI51" i="60"/>
  <c r="CH51" i="60"/>
  <c r="CG51" i="60"/>
  <c r="CF51" i="60"/>
  <c r="CE51" i="60"/>
  <c r="CD51" i="60"/>
  <c r="CC51" i="60"/>
  <c r="CB51" i="60"/>
  <c r="CA51" i="60"/>
  <c r="BZ51" i="60"/>
  <c r="BY51" i="60"/>
  <c r="BX51" i="60"/>
  <c r="BW51" i="60"/>
  <c r="BV51" i="60"/>
  <c r="BU51" i="60"/>
  <c r="BT51" i="60"/>
  <c r="BS51" i="60"/>
  <c r="BR51" i="60"/>
  <c r="BQ51" i="60"/>
  <c r="BP51" i="60"/>
  <c r="BO51" i="60"/>
  <c r="BN51" i="60"/>
  <c r="BM51" i="60"/>
  <c r="BL51" i="60"/>
  <c r="BK51" i="60"/>
  <c r="BJ51" i="60"/>
  <c r="BI51" i="60"/>
  <c r="BH51" i="60"/>
  <c r="BG51" i="60"/>
  <c r="BF51" i="60"/>
  <c r="BE51" i="60"/>
  <c r="BD51" i="60"/>
  <c r="BC51" i="60"/>
  <c r="BB51" i="60"/>
  <c r="BA51" i="60"/>
  <c r="AZ51" i="60"/>
  <c r="AY51" i="60"/>
  <c r="AX51" i="60"/>
  <c r="AW51" i="60"/>
  <c r="AV51" i="60"/>
  <c r="AU51" i="60"/>
  <c r="AT51" i="60"/>
  <c r="AS51" i="60"/>
  <c r="AR51" i="60"/>
  <c r="AQ51" i="60"/>
  <c r="AP51" i="60"/>
  <c r="AO51" i="60"/>
  <c r="AN51" i="60"/>
  <c r="AM51" i="60"/>
  <c r="AL51" i="60"/>
  <c r="AK51" i="60"/>
  <c r="AJ51" i="60"/>
  <c r="AI51" i="60"/>
  <c r="AH51" i="60"/>
  <c r="AG51" i="60"/>
  <c r="AF51" i="60"/>
  <c r="AE51" i="60"/>
  <c r="AD51" i="60"/>
  <c r="AC51" i="60"/>
  <c r="AB51" i="60"/>
  <c r="AA51" i="60"/>
  <c r="Z51" i="60"/>
  <c r="Y51" i="60"/>
  <c r="X51" i="60"/>
  <c r="W51" i="60"/>
  <c r="V51" i="60"/>
  <c r="U51" i="60"/>
  <c r="T51" i="60"/>
  <c r="S51" i="60"/>
  <c r="R51" i="60"/>
  <c r="Q51" i="60"/>
  <c r="P51" i="60"/>
  <c r="O51" i="60"/>
  <c r="N51" i="60"/>
  <c r="L51" i="60"/>
  <c r="K51" i="60"/>
  <c r="J51" i="60"/>
  <c r="I51" i="60"/>
  <c r="H51" i="60"/>
  <c r="CO50" i="60"/>
  <c r="CN50" i="60"/>
  <c r="CM50" i="60"/>
  <c r="CL50" i="60"/>
  <c r="CK50" i="60"/>
  <c r="CJ50" i="60"/>
  <c r="CI50" i="60"/>
  <c r="CH50" i="60"/>
  <c r="CG50" i="60"/>
  <c r="CF50" i="60"/>
  <c r="CE50" i="60"/>
  <c r="CD50" i="60"/>
  <c r="CC50" i="60"/>
  <c r="CB50" i="60"/>
  <c r="CA50" i="60"/>
  <c r="BZ50" i="60"/>
  <c r="BY50" i="60"/>
  <c r="BX50" i="60"/>
  <c r="BW50" i="60"/>
  <c r="BV50" i="60"/>
  <c r="BU50" i="60"/>
  <c r="BT50" i="60"/>
  <c r="BS50" i="60"/>
  <c r="BR50" i="60"/>
  <c r="BQ50" i="60"/>
  <c r="BP50" i="60"/>
  <c r="BO50" i="60"/>
  <c r="BN50" i="60"/>
  <c r="BM50" i="60"/>
  <c r="BL50" i="60"/>
  <c r="BK50" i="60"/>
  <c r="BJ50" i="60"/>
  <c r="BI50" i="60"/>
  <c r="BH50" i="60"/>
  <c r="BG50" i="60"/>
  <c r="BF50" i="60"/>
  <c r="BE50" i="60"/>
  <c r="BD50" i="60"/>
  <c r="BC50" i="60"/>
  <c r="BB50" i="60"/>
  <c r="BA50" i="60"/>
  <c r="AZ50" i="60"/>
  <c r="AY50" i="60"/>
  <c r="AX50" i="60"/>
  <c r="AW50" i="60"/>
  <c r="AV50" i="60"/>
  <c r="AU50" i="60"/>
  <c r="AT50" i="60"/>
  <c r="AS50" i="60"/>
  <c r="AR50" i="60"/>
  <c r="AQ50" i="60"/>
  <c r="AP50" i="60"/>
  <c r="AO50" i="60"/>
  <c r="AN50" i="60"/>
  <c r="AM50" i="60"/>
  <c r="AL50" i="60"/>
  <c r="AK50" i="60"/>
  <c r="AJ50" i="60"/>
  <c r="AI50" i="60"/>
  <c r="AH50" i="60"/>
  <c r="AG50" i="60"/>
  <c r="AF50" i="60"/>
  <c r="AE50" i="60"/>
  <c r="AD50" i="60"/>
  <c r="AC50" i="60"/>
  <c r="AB50" i="60"/>
  <c r="AA50" i="60"/>
  <c r="Z50" i="60"/>
  <c r="Y50" i="60"/>
  <c r="X50" i="60"/>
  <c r="W50" i="60"/>
  <c r="V50" i="60"/>
  <c r="U50" i="60"/>
  <c r="T50" i="60"/>
  <c r="S50" i="60"/>
  <c r="R50" i="60"/>
  <c r="Q50" i="60"/>
  <c r="P50" i="60"/>
  <c r="O50" i="60"/>
  <c r="N50" i="60"/>
  <c r="L50" i="60"/>
  <c r="K50" i="60"/>
  <c r="J50" i="60"/>
  <c r="I50" i="60"/>
  <c r="H50" i="60"/>
  <c r="CO49" i="60"/>
  <c r="CN49" i="60"/>
  <c r="CM49" i="60"/>
  <c r="CL49" i="60"/>
  <c r="CK49" i="60"/>
  <c r="CJ49" i="60"/>
  <c r="CI49" i="60"/>
  <c r="CH49" i="60"/>
  <c r="CG49" i="60"/>
  <c r="CF49" i="60"/>
  <c r="CE49" i="60"/>
  <c r="CD49" i="60"/>
  <c r="CC49" i="60"/>
  <c r="CB49" i="60"/>
  <c r="CA49" i="60"/>
  <c r="BZ49" i="60"/>
  <c r="BY49" i="60"/>
  <c r="BX49" i="60"/>
  <c r="BW49" i="60"/>
  <c r="BV49" i="60"/>
  <c r="BU49" i="60"/>
  <c r="BT49" i="60"/>
  <c r="BS49" i="60"/>
  <c r="BR49" i="60"/>
  <c r="BQ49" i="60"/>
  <c r="BP49" i="60"/>
  <c r="BO49" i="60"/>
  <c r="BN49" i="60"/>
  <c r="BM49" i="60"/>
  <c r="BL49" i="60"/>
  <c r="BK49" i="60"/>
  <c r="BJ49" i="60"/>
  <c r="BI49" i="60"/>
  <c r="BH49" i="60"/>
  <c r="BG49" i="60"/>
  <c r="BF49" i="60"/>
  <c r="BE49" i="60"/>
  <c r="BD49" i="60"/>
  <c r="BC49" i="60"/>
  <c r="BB49" i="60"/>
  <c r="BA49" i="60"/>
  <c r="AZ49" i="60"/>
  <c r="AY49" i="60"/>
  <c r="AX49" i="60"/>
  <c r="AW49" i="60"/>
  <c r="AV49" i="60"/>
  <c r="AU49" i="60"/>
  <c r="AT49" i="60"/>
  <c r="AS49" i="60"/>
  <c r="AR49" i="60"/>
  <c r="AQ49" i="60"/>
  <c r="AP49" i="60"/>
  <c r="AO49" i="60"/>
  <c r="AN49" i="60"/>
  <c r="AM49" i="60"/>
  <c r="AL49" i="60"/>
  <c r="AK49" i="60"/>
  <c r="AJ49" i="60"/>
  <c r="AI49" i="60"/>
  <c r="AH49" i="60"/>
  <c r="AG49" i="60"/>
  <c r="AF49" i="60"/>
  <c r="AE49" i="60"/>
  <c r="AD49" i="60"/>
  <c r="AC49" i="60"/>
  <c r="AB49" i="60"/>
  <c r="AA49" i="60"/>
  <c r="Z49" i="60"/>
  <c r="Y49" i="60"/>
  <c r="X49" i="60"/>
  <c r="W49" i="60"/>
  <c r="V49" i="60"/>
  <c r="U49" i="60"/>
  <c r="T49" i="60"/>
  <c r="S49" i="60"/>
  <c r="R49" i="60"/>
  <c r="Q49" i="60"/>
  <c r="P49" i="60"/>
  <c r="O49" i="60"/>
  <c r="N49" i="60"/>
  <c r="L49" i="60"/>
  <c r="K49" i="60"/>
  <c r="J49" i="60"/>
  <c r="I49" i="60"/>
  <c r="H49" i="60"/>
  <c r="CO48" i="60"/>
  <c r="CN48" i="60"/>
  <c r="CM48" i="60"/>
  <c r="CL48" i="60"/>
  <c r="CK48" i="60"/>
  <c r="CJ48" i="60"/>
  <c r="CI48" i="60"/>
  <c r="CH48" i="60"/>
  <c r="CG48" i="60"/>
  <c r="CF48" i="60"/>
  <c r="CE48" i="60"/>
  <c r="CD48" i="60"/>
  <c r="CC48" i="60"/>
  <c r="CB48" i="60"/>
  <c r="CA48" i="60"/>
  <c r="BZ48" i="60"/>
  <c r="BY48" i="60"/>
  <c r="BX48" i="60"/>
  <c r="BW48" i="60"/>
  <c r="BV48" i="60"/>
  <c r="BU48" i="60"/>
  <c r="BT48" i="60"/>
  <c r="BS48" i="60"/>
  <c r="BR48" i="60"/>
  <c r="BQ48" i="60"/>
  <c r="BP48" i="60"/>
  <c r="BO48" i="60"/>
  <c r="BN48" i="60"/>
  <c r="BM48" i="60"/>
  <c r="BL48" i="60"/>
  <c r="BK48" i="60"/>
  <c r="BJ48" i="60"/>
  <c r="BI48" i="60"/>
  <c r="BH48" i="60"/>
  <c r="BG48" i="60"/>
  <c r="BF48" i="60"/>
  <c r="BE48" i="60"/>
  <c r="BD48" i="60"/>
  <c r="BC48" i="60"/>
  <c r="BB48" i="60"/>
  <c r="BA48" i="60"/>
  <c r="AZ48" i="60"/>
  <c r="AY48" i="60"/>
  <c r="AX48" i="60"/>
  <c r="AW48" i="60"/>
  <c r="AV48" i="60"/>
  <c r="AU48" i="60"/>
  <c r="AT48" i="60"/>
  <c r="AS48" i="60"/>
  <c r="AR48" i="60"/>
  <c r="AQ48" i="60"/>
  <c r="AP48" i="60"/>
  <c r="AO48" i="60"/>
  <c r="AN48" i="60"/>
  <c r="AM48" i="60"/>
  <c r="AL48" i="60"/>
  <c r="AK48" i="60"/>
  <c r="AJ48" i="60"/>
  <c r="AI48" i="60"/>
  <c r="AH48" i="60"/>
  <c r="AG48" i="60"/>
  <c r="AF48" i="60"/>
  <c r="AE48" i="60"/>
  <c r="AD48" i="60"/>
  <c r="AC48" i="60"/>
  <c r="AB48" i="60"/>
  <c r="AA48" i="60"/>
  <c r="Z48" i="60"/>
  <c r="Y48" i="60"/>
  <c r="X48" i="60"/>
  <c r="W48" i="60"/>
  <c r="V48" i="60"/>
  <c r="U48" i="60"/>
  <c r="T48" i="60"/>
  <c r="S48" i="60"/>
  <c r="R48" i="60"/>
  <c r="Q48" i="60"/>
  <c r="P48" i="60"/>
  <c r="O48" i="60"/>
  <c r="N48" i="60"/>
  <c r="L48" i="60"/>
  <c r="K48" i="60"/>
  <c r="J48" i="60"/>
  <c r="I48" i="60"/>
  <c r="H48" i="60"/>
  <c r="CO47" i="60"/>
  <c r="CN47" i="60"/>
  <c r="CM47" i="60"/>
  <c r="CL47" i="60"/>
  <c r="CK47" i="60"/>
  <c r="CJ47" i="60"/>
  <c r="CI47" i="60"/>
  <c r="CH47" i="60"/>
  <c r="CG47" i="60"/>
  <c r="CF47" i="60"/>
  <c r="CE47" i="60"/>
  <c r="CD47" i="60"/>
  <c r="CC47" i="60"/>
  <c r="CB47" i="60"/>
  <c r="CA47" i="60"/>
  <c r="BZ47" i="60"/>
  <c r="BY47" i="60"/>
  <c r="BX47" i="60"/>
  <c r="BW47" i="60"/>
  <c r="BV47" i="60"/>
  <c r="BU47" i="60"/>
  <c r="BT47" i="60"/>
  <c r="BS47" i="60"/>
  <c r="BR47" i="60"/>
  <c r="BQ47" i="60"/>
  <c r="BP47" i="60"/>
  <c r="BO47" i="60"/>
  <c r="BN47" i="60"/>
  <c r="BM47" i="60"/>
  <c r="BL47" i="60"/>
  <c r="BK47" i="60"/>
  <c r="BJ47" i="60"/>
  <c r="BI47" i="60"/>
  <c r="BH47" i="60"/>
  <c r="BG47" i="60"/>
  <c r="BF47" i="60"/>
  <c r="BE47" i="60"/>
  <c r="BD47" i="60"/>
  <c r="BC47" i="60"/>
  <c r="BB47" i="60"/>
  <c r="BA47" i="60"/>
  <c r="AZ47" i="60"/>
  <c r="AY47" i="60"/>
  <c r="AX47" i="60"/>
  <c r="AW47" i="60"/>
  <c r="AV47" i="60"/>
  <c r="AU47" i="60"/>
  <c r="AT47" i="60"/>
  <c r="AS47" i="60"/>
  <c r="AR47" i="60"/>
  <c r="AQ47" i="60"/>
  <c r="AP47" i="60"/>
  <c r="AO47" i="60"/>
  <c r="AN47" i="60"/>
  <c r="AM47" i="60"/>
  <c r="AL47" i="60"/>
  <c r="AK47" i="60"/>
  <c r="AJ47" i="60"/>
  <c r="AI47" i="60"/>
  <c r="AH47" i="60"/>
  <c r="AG47" i="60"/>
  <c r="AF47" i="60"/>
  <c r="AE47" i="60"/>
  <c r="AD47" i="60"/>
  <c r="AC47" i="60"/>
  <c r="AB47" i="60"/>
  <c r="AA47" i="60"/>
  <c r="Z47" i="60"/>
  <c r="Y47" i="60"/>
  <c r="X47" i="60"/>
  <c r="W47" i="60"/>
  <c r="V47" i="60"/>
  <c r="U47" i="60"/>
  <c r="T47" i="60"/>
  <c r="S47" i="60"/>
  <c r="R47" i="60"/>
  <c r="Q47" i="60"/>
  <c r="P47" i="60"/>
  <c r="O47" i="60"/>
  <c r="N47" i="60"/>
  <c r="L47" i="60"/>
  <c r="K47" i="60"/>
  <c r="J47" i="60"/>
  <c r="I47" i="60"/>
  <c r="H47" i="60"/>
  <c r="CO46" i="60"/>
  <c r="CN46" i="60"/>
  <c r="CM46" i="60"/>
  <c r="CL46" i="60"/>
  <c r="CK46" i="60"/>
  <c r="CJ46" i="60"/>
  <c r="CI46" i="60"/>
  <c r="CH46" i="60"/>
  <c r="CG46" i="60"/>
  <c r="CF46" i="60"/>
  <c r="CE46" i="60"/>
  <c r="CD46" i="60"/>
  <c r="CC46" i="60"/>
  <c r="CB46" i="60"/>
  <c r="CA46" i="60"/>
  <c r="BZ46" i="60"/>
  <c r="BY46" i="60"/>
  <c r="BX46" i="60"/>
  <c r="BW46" i="60"/>
  <c r="BV46" i="60"/>
  <c r="BU46" i="60"/>
  <c r="BT46" i="60"/>
  <c r="BS46" i="60"/>
  <c r="BR46" i="60"/>
  <c r="BQ46" i="60"/>
  <c r="BP46" i="60"/>
  <c r="BO46" i="60"/>
  <c r="BN46" i="60"/>
  <c r="BM46" i="60"/>
  <c r="BL46" i="60"/>
  <c r="BK46" i="60"/>
  <c r="BJ46" i="60"/>
  <c r="BI46" i="60"/>
  <c r="BH46" i="60"/>
  <c r="BG46" i="60"/>
  <c r="BF46" i="60"/>
  <c r="BE46" i="60"/>
  <c r="BD46" i="60"/>
  <c r="BC46" i="60"/>
  <c r="BB46" i="60"/>
  <c r="BA46" i="60"/>
  <c r="AZ46" i="60"/>
  <c r="AY46" i="60"/>
  <c r="AX46" i="60"/>
  <c r="AW46" i="60"/>
  <c r="AV46" i="60"/>
  <c r="AU46" i="60"/>
  <c r="AT46" i="60"/>
  <c r="AS46" i="60"/>
  <c r="AR46" i="60"/>
  <c r="AQ46" i="60"/>
  <c r="AP46" i="60"/>
  <c r="AO46" i="60"/>
  <c r="AN46" i="60"/>
  <c r="AM46" i="60"/>
  <c r="AL46" i="60"/>
  <c r="AK46" i="60"/>
  <c r="AJ46" i="60"/>
  <c r="AI46" i="60"/>
  <c r="AH46" i="60"/>
  <c r="AG46" i="60"/>
  <c r="AF46" i="60"/>
  <c r="AE46" i="60"/>
  <c r="AD46" i="60"/>
  <c r="AC46" i="60"/>
  <c r="AB46" i="60"/>
  <c r="AA46" i="60"/>
  <c r="Z46" i="60"/>
  <c r="Y46" i="60"/>
  <c r="X46" i="60"/>
  <c r="W46" i="60"/>
  <c r="V46" i="60"/>
  <c r="U46" i="60"/>
  <c r="T46" i="60"/>
  <c r="S46" i="60"/>
  <c r="R46" i="60"/>
  <c r="Q46" i="60"/>
  <c r="P46" i="60"/>
  <c r="O46" i="60"/>
  <c r="N46" i="60"/>
  <c r="L46" i="60"/>
  <c r="K46" i="60"/>
  <c r="J46" i="60"/>
  <c r="I46" i="60"/>
  <c r="H46" i="60"/>
  <c r="CO45" i="60"/>
  <c r="CN45" i="60"/>
  <c r="CM45" i="60"/>
  <c r="CL45" i="60"/>
  <c r="CK45" i="60"/>
  <c r="CJ45" i="60"/>
  <c r="CI45" i="60"/>
  <c r="CH45" i="60"/>
  <c r="CG45" i="60"/>
  <c r="CF45" i="60"/>
  <c r="CE45" i="60"/>
  <c r="CD45" i="60"/>
  <c r="CC45" i="60"/>
  <c r="CB45" i="60"/>
  <c r="CA45" i="60"/>
  <c r="BZ45" i="60"/>
  <c r="BY45" i="60"/>
  <c r="BX45" i="60"/>
  <c r="BW45" i="60"/>
  <c r="BV45" i="60"/>
  <c r="BU45" i="60"/>
  <c r="BT45" i="60"/>
  <c r="BS45" i="60"/>
  <c r="BR45" i="60"/>
  <c r="BQ45" i="60"/>
  <c r="BP45" i="60"/>
  <c r="BO45" i="60"/>
  <c r="BN45" i="60"/>
  <c r="BM45" i="60"/>
  <c r="BL45" i="60"/>
  <c r="BK45" i="60"/>
  <c r="BJ45" i="60"/>
  <c r="BI45" i="60"/>
  <c r="BH45" i="60"/>
  <c r="BG45" i="60"/>
  <c r="BF45" i="60"/>
  <c r="BE45" i="60"/>
  <c r="BD45" i="60"/>
  <c r="BC45" i="60"/>
  <c r="BB45" i="60"/>
  <c r="BA45" i="60"/>
  <c r="AZ45" i="60"/>
  <c r="AY45" i="60"/>
  <c r="AX45" i="60"/>
  <c r="AW45" i="60"/>
  <c r="AV45" i="60"/>
  <c r="AU45" i="60"/>
  <c r="AT45" i="60"/>
  <c r="AS45" i="60"/>
  <c r="AR45" i="60"/>
  <c r="AQ45" i="60"/>
  <c r="AP45" i="60"/>
  <c r="AO45" i="60"/>
  <c r="AN45" i="60"/>
  <c r="AM45" i="60"/>
  <c r="AL45" i="60"/>
  <c r="AK45" i="60"/>
  <c r="AJ45" i="60"/>
  <c r="AI45" i="60"/>
  <c r="AH45" i="60"/>
  <c r="AG45" i="60"/>
  <c r="AF45" i="60"/>
  <c r="AE45" i="60"/>
  <c r="AD45" i="60"/>
  <c r="AC45" i="60"/>
  <c r="AB45" i="60"/>
  <c r="AA45" i="60"/>
  <c r="Z45" i="60"/>
  <c r="Y45" i="60"/>
  <c r="X45" i="60"/>
  <c r="W45" i="60"/>
  <c r="V45" i="60"/>
  <c r="U45" i="60"/>
  <c r="T45" i="60"/>
  <c r="S45" i="60"/>
  <c r="R45" i="60"/>
  <c r="Q45" i="60"/>
  <c r="P45" i="60"/>
  <c r="O45" i="60"/>
  <c r="N45" i="60"/>
  <c r="L45" i="60"/>
  <c r="K45" i="60"/>
  <c r="J45" i="60"/>
  <c r="I45" i="60"/>
  <c r="H45" i="60"/>
  <c r="CO44" i="60"/>
  <c r="CN44" i="60"/>
  <c r="CM44" i="60"/>
  <c r="CL44" i="60"/>
  <c r="CK44" i="60"/>
  <c r="CJ44" i="60"/>
  <c r="CI44" i="60"/>
  <c r="CH44" i="60"/>
  <c r="CG44" i="60"/>
  <c r="CF44" i="60"/>
  <c r="CE44" i="60"/>
  <c r="CD44" i="60"/>
  <c r="CC44" i="60"/>
  <c r="CB44" i="60"/>
  <c r="CA44" i="60"/>
  <c r="BZ44" i="60"/>
  <c r="BY44" i="60"/>
  <c r="BX44" i="60"/>
  <c r="BW44" i="60"/>
  <c r="BV44" i="60"/>
  <c r="BU44" i="60"/>
  <c r="BT44" i="60"/>
  <c r="BS44" i="60"/>
  <c r="BR44" i="60"/>
  <c r="BQ44" i="60"/>
  <c r="BP44" i="60"/>
  <c r="BO44" i="60"/>
  <c r="BN44" i="60"/>
  <c r="BM44" i="60"/>
  <c r="BL44" i="60"/>
  <c r="BK44" i="60"/>
  <c r="BJ44" i="60"/>
  <c r="BI44" i="60"/>
  <c r="BH44" i="60"/>
  <c r="BG44" i="60"/>
  <c r="BF44" i="60"/>
  <c r="BE44" i="60"/>
  <c r="BD44" i="60"/>
  <c r="BC44" i="60"/>
  <c r="BB44" i="60"/>
  <c r="BA44" i="60"/>
  <c r="AZ44" i="60"/>
  <c r="AY44" i="60"/>
  <c r="AX44" i="60"/>
  <c r="AW44" i="60"/>
  <c r="AV44" i="60"/>
  <c r="AU44" i="60"/>
  <c r="AT44" i="60"/>
  <c r="AS44" i="60"/>
  <c r="AR44" i="60"/>
  <c r="AQ44" i="60"/>
  <c r="AP44" i="60"/>
  <c r="AO44" i="60"/>
  <c r="AN44" i="60"/>
  <c r="AM44" i="60"/>
  <c r="AL44" i="60"/>
  <c r="AK44" i="60"/>
  <c r="AJ44" i="60"/>
  <c r="AI44" i="60"/>
  <c r="AH44" i="60"/>
  <c r="AG44" i="60"/>
  <c r="AF44" i="60"/>
  <c r="AE44" i="60"/>
  <c r="AD44" i="60"/>
  <c r="AC44" i="60"/>
  <c r="AB44" i="60"/>
  <c r="AA44" i="60"/>
  <c r="Z44" i="60"/>
  <c r="Y44" i="60"/>
  <c r="X44" i="60"/>
  <c r="W44" i="60"/>
  <c r="V44" i="60"/>
  <c r="U44" i="60"/>
  <c r="T44" i="60"/>
  <c r="S44" i="60"/>
  <c r="R44" i="60"/>
  <c r="Q44" i="60"/>
  <c r="P44" i="60"/>
  <c r="O44" i="60"/>
  <c r="N44" i="60"/>
  <c r="L44" i="60"/>
  <c r="K44" i="60"/>
  <c r="J44" i="60"/>
  <c r="I44" i="60"/>
  <c r="H44" i="60"/>
  <c r="CO43" i="60"/>
  <c r="CN43" i="60"/>
  <c r="CM43" i="60"/>
  <c r="CL43" i="60"/>
  <c r="CK43" i="60"/>
  <c r="CJ43" i="60"/>
  <c r="CI43" i="60"/>
  <c r="CH43" i="60"/>
  <c r="CG43" i="60"/>
  <c r="CF43" i="60"/>
  <c r="CE43" i="60"/>
  <c r="CD43" i="60"/>
  <c r="CC43" i="60"/>
  <c r="CB43" i="60"/>
  <c r="CA43" i="60"/>
  <c r="BZ43" i="60"/>
  <c r="BY43" i="60"/>
  <c r="BX43" i="60"/>
  <c r="BW43" i="60"/>
  <c r="BV43" i="60"/>
  <c r="BU43" i="60"/>
  <c r="BT43" i="60"/>
  <c r="BS43" i="60"/>
  <c r="BR43" i="60"/>
  <c r="BQ43" i="60"/>
  <c r="BP43" i="60"/>
  <c r="BO43" i="60"/>
  <c r="BN43" i="60"/>
  <c r="BM43" i="60"/>
  <c r="BL43" i="60"/>
  <c r="BK43" i="60"/>
  <c r="BJ43" i="60"/>
  <c r="BI43" i="60"/>
  <c r="BH43" i="60"/>
  <c r="BG43" i="60"/>
  <c r="BF43" i="60"/>
  <c r="BE43" i="60"/>
  <c r="BD43" i="60"/>
  <c r="BC43" i="60"/>
  <c r="BB43" i="60"/>
  <c r="BA43" i="60"/>
  <c r="AZ43" i="60"/>
  <c r="AY43" i="60"/>
  <c r="AX43" i="60"/>
  <c r="AW43" i="60"/>
  <c r="AV43" i="60"/>
  <c r="AU43" i="60"/>
  <c r="AT43" i="60"/>
  <c r="AS43" i="60"/>
  <c r="AR43" i="60"/>
  <c r="AQ43" i="60"/>
  <c r="AP43" i="60"/>
  <c r="AO43" i="60"/>
  <c r="AN43" i="60"/>
  <c r="AM43" i="60"/>
  <c r="AL43" i="60"/>
  <c r="AK43" i="60"/>
  <c r="AJ43" i="60"/>
  <c r="AI43" i="60"/>
  <c r="AH43" i="60"/>
  <c r="AG43" i="60"/>
  <c r="AF43" i="60"/>
  <c r="AE43" i="60"/>
  <c r="AD43" i="60"/>
  <c r="AC43" i="60"/>
  <c r="AB43" i="60"/>
  <c r="AA43" i="60"/>
  <c r="Z43" i="60"/>
  <c r="Y43" i="60"/>
  <c r="X43" i="60"/>
  <c r="W43" i="60"/>
  <c r="V43" i="60"/>
  <c r="U43" i="60"/>
  <c r="T43" i="60"/>
  <c r="S43" i="60"/>
  <c r="R43" i="60"/>
  <c r="Q43" i="60"/>
  <c r="P43" i="60"/>
  <c r="O43" i="60"/>
  <c r="N43" i="60"/>
  <c r="L43" i="60"/>
  <c r="K43" i="60"/>
  <c r="J43" i="60"/>
  <c r="I43" i="60"/>
  <c r="H43" i="60"/>
  <c r="CO42" i="60"/>
  <c r="CN42" i="60"/>
  <c r="CM42" i="60"/>
  <c r="CL42" i="60"/>
  <c r="CK42" i="60"/>
  <c r="CJ42" i="60"/>
  <c r="CI42" i="60"/>
  <c r="CH42" i="60"/>
  <c r="CG42" i="60"/>
  <c r="CF42" i="60"/>
  <c r="CE42" i="60"/>
  <c r="CD42" i="60"/>
  <c r="CC42" i="60"/>
  <c r="CB42" i="60"/>
  <c r="CA42" i="60"/>
  <c r="BZ42" i="60"/>
  <c r="BY42" i="60"/>
  <c r="BX42" i="60"/>
  <c r="BW42" i="60"/>
  <c r="BV42" i="60"/>
  <c r="BU42" i="60"/>
  <c r="BT42" i="60"/>
  <c r="BS42" i="60"/>
  <c r="BR42" i="60"/>
  <c r="BQ42" i="60"/>
  <c r="BP42" i="60"/>
  <c r="BO42" i="60"/>
  <c r="BN42" i="60"/>
  <c r="BM42" i="60"/>
  <c r="BL42" i="60"/>
  <c r="BK42" i="60"/>
  <c r="BJ42" i="60"/>
  <c r="BI42" i="60"/>
  <c r="BH42" i="60"/>
  <c r="BG42" i="60"/>
  <c r="BF42" i="60"/>
  <c r="BE42" i="60"/>
  <c r="BD42" i="60"/>
  <c r="BC42" i="60"/>
  <c r="BB42" i="60"/>
  <c r="BA42" i="60"/>
  <c r="AZ42" i="60"/>
  <c r="AY42" i="60"/>
  <c r="AX42" i="60"/>
  <c r="AW42" i="60"/>
  <c r="AV42" i="60"/>
  <c r="AU42" i="60"/>
  <c r="AT42" i="60"/>
  <c r="AS42" i="60"/>
  <c r="AR42" i="60"/>
  <c r="AQ42" i="60"/>
  <c r="AP42" i="60"/>
  <c r="AO42" i="60"/>
  <c r="AN42" i="60"/>
  <c r="AM42" i="60"/>
  <c r="AL42" i="60"/>
  <c r="AK42" i="60"/>
  <c r="AJ42" i="60"/>
  <c r="AI42" i="60"/>
  <c r="AH42" i="60"/>
  <c r="AG42" i="60"/>
  <c r="AF42" i="60"/>
  <c r="AE42" i="60"/>
  <c r="AD42" i="60"/>
  <c r="AC42" i="60"/>
  <c r="AB42" i="60"/>
  <c r="AA42" i="60"/>
  <c r="Z42" i="60"/>
  <c r="Y42" i="60"/>
  <c r="X42" i="60"/>
  <c r="W42" i="60"/>
  <c r="V42" i="60"/>
  <c r="U42" i="60"/>
  <c r="T42" i="60"/>
  <c r="S42" i="60"/>
  <c r="R42" i="60"/>
  <c r="Q42" i="60"/>
  <c r="P42" i="60"/>
  <c r="O42" i="60"/>
  <c r="N42" i="60"/>
  <c r="L42" i="60"/>
  <c r="K42" i="60"/>
  <c r="J42" i="60"/>
  <c r="I42" i="60"/>
  <c r="H42" i="60"/>
  <c r="CO41" i="60"/>
  <c r="CN41" i="60"/>
  <c r="CM41" i="60"/>
  <c r="CL41" i="60"/>
  <c r="CK41" i="60"/>
  <c r="CJ41" i="60"/>
  <c r="CI41" i="60"/>
  <c r="CH41" i="60"/>
  <c r="CG41" i="60"/>
  <c r="CF41" i="60"/>
  <c r="CE41" i="60"/>
  <c r="CD41" i="60"/>
  <c r="CC41" i="60"/>
  <c r="CB41" i="60"/>
  <c r="CA41" i="60"/>
  <c r="BZ41" i="60"/>
  <c r="BY41" i="60"/>
  <c r="BX41" i="60"/>
  <c r="BW41" i="60"/>
  <c r="BV41" i="60"/>
  <c r="BU41" i="60"/>
  <c r="BT41" i="60"/>
  <c r="BS41" i="60"/>
  <c r="BR41" i="60"/>
  <c r="BQ41" i="60"/>
  <c r="BP41" i="60"/>
  <c r="BO41" i="60"/>
  <c r="BN41" i="60"/>
  <c r="BM41" i="60"/>
  <c r="BL41" i="60"/>
  <c r="BK41" i="60"/>
  <c r="BJ41" i="60"/>
  <c r="BI41" i="60"/>
  <c r="BH41" i="60"/>
  <c r="BG41" i="60"/>
  <c r="BF41" i="60"/>
  <c r="BE41" i="60"/>
  <c r="BD41" i="60"/>
  <c r="BC41" i="60"/>
  <c r="BB41" i="60"/>
  <c r="BA41" i="60"/>
  <c r="AZ41" i="60"/>
  <c r="AY41" i="60"/>
  <c r="AX41" i="60"/>
  <c r="AW41" i="60"/>
  <c r="AV41" i="60"/>
  <c r="AU41" i="60"/>
  <c r="AT41" i="60"/>
  <c r="AS41" i="60"/>
  <c r="AR41" i="60"/>
  <c r="AQ41" i="60"/>
  <c r="AP41" i="60"/>
  <c r="AO41" i="60"/>
  <c r="AN41" i="60"/>
  <c r="AM41" i="60"/>
  <c r="AL41" i="60"/>
  <c r="AK41" i="60"/>
  <c r="AJ41" i="60"/>
  <c r="AI41" i="60"/>
  <c r="AH41" i="60"/>
  <c r="AG41" i="60"/>
  <c r="AF41" i="60"/>
  <c r="AE41" i="60"/>
  <c r="AD41" i="60"/>
  <c r="AC41" i="60"/>
  <c r="AB41" i="60"/>
  <c r="AA41" i="60"/>
  <c r="Z41" i="60"/>
  <c r="Y41" i="60"/>
  <c r="X41" i="60"/>
  <c r="W41" i="60"/>
  <c r="V41" i="60"/>
  <c r="U41" i="60"/>
  <c r="T41" i="60"/>
  <c r="S41" i="60"/>
  <c r="R41" i="60"/>
  <c r="Q41" i="60"/>
  <c r="P41" i="60"/>
  <c r="O41" i="60"/>
  <c r="N41" i="60"/>
  <c r="L41" i="60"/>
  <c r="K41" i="60"/>
  <c r="J41" i="60"/>
  <c r="I41" i="60"/>
  <c r="H41" i="60"/>
  <c r="CO40" i="60"/>
  <c r="CN40" i="60"/>
  <c r="CM40" i="60"/>
  <c r="CL40" i="60"/>
  <c r="CK40" i="60"/>
  <c r="CJ40" i="60"/>
  <c r="CI40" i="60"/>
  <c r="CH40" i="60"/>
  <c r="CG40" i="60"/>
  <c r="CF40" i="60"/>
  <c r="CE40" i="60"/>
  <c r="CD40" i="60"/>
  <c r="CC40" i="60"/>
  <c r="CB40" i="60"/>
  <c r="CA40" i="60"/>
  <c r="BZ40" i="60"/>
  <c r="BY40" i="60"/>
  <c r="BX40" i="60"/>
  <c r="BW40" i="60"/>
  <c r="BV40" i="60"/>
  <c r="BU40" i="60"/>
  <c r="BT40" i="60"/>
  <c r="BS40" i="60"/>
  <c r="BR40" i="60"/>
  <c r="BQ40" i="60"/>
  <c r="BP40" i="60"/>
  <c r="BO40" i="60"/>
  <c r="BN40" i="60"/>
  <c r="BM40" i="60"/>
  <c r="BL40" i="60"/>
  <c r="BK40" i="60"/>
  <c r="BJ40" i="60"/>
  <c r="BI40" i="60"/>
  <c r="BH40" i="60"/>
  <c r="BG40" i="60"/>
  <c r="BF40" i="60"/>
  <c r="BE40" i="60"/>
  <c r="BD40" i="60"/>
  <c r="BC40" i="60"/>
  <c r="BB40" i="60"/>
  <c r="BA40" i="60"/>
  <c r="AZ40" i="60"/>
  <c r="AY40" i="60"/>
  <c r="AX40" i="60"/>
  <c r="AW40" i="60"/>
  <c r="AV40" i="60"/>
  <c r="AU40" i="60"/>
  <c r="AT40" i="60"/>
  <c r="AS40" i="60"/>
  <c r="AR40" i="60"/>
  <c r="AQ40" i="60"/>
  <c r="AP40" i="60"/>
  <c r="AO40" i="60"/>
  <c r="AN40" i="60"/>
  <c r="AM40" i="60"/>
  <c r="AL40" i="60"/>
  <c r="AK40" i="60"/>
  <c r="AJ40" i="60"/>
  <c r="AI40" i="60"/>
  <c r="AH40" i="60"/>
  <c r="AG40" i="60"/>
  <c r="AF40" i="60"/>
  <c r="AE40" i="60"/>
  <c r="AD40" i="60"/>
  <c r="AC40" i="60"/>
  <c r="AB40" i="60"/>
  <c r="AA40" i="60"/>
  <c r="Z40" i="60"/>
  <c r="Y40" i="60"/>
  <c r="X40" i="60"/>
  <c r="W40" i="60"/>
  <c r="V40" i="60"/>
  <c r="U40" i="60"/>
  <c r="T40" i="60"/>
  <c r="S40" i="60"/>
  <c r="R40" i="60"/>
  <c r="Q40" i="60"/>
  <c r="P40" i="60"/>
  <c r="O40" i="60"/>
  <c r="N40" i="60"/>
  <c r="L40" i="60"/>
  <c r="K40" i="60"/>
  <c r="J40" i="60"/>
  <c r="I40" i="60"/>
  <c r="H40" i="60"/>
  <c r="CO39" i="60"/>
  <c r="CN39" i="60"/>
  <c r="CM39" i="60"/>
  <c r="CL39" i="60"/>
  <c r="CK39" i="60"/>
  <c r="CJ39" i="60"/>
  <c r="CI39" i="60"/>
  <c r="CH39" i="60"/>
  <c r="CG39" i="60"/>
  <c r="CF39" i="60"/>
  <c r="CE39" i="60"/>
  <c r="CD39" i="60"/>
  <c r="CC39" i="60"/>
  <c r="CB39" i="60"/>
  <c r="CA39" i="60"/>
  <c r="BZ39" i="60"/>
  <c r="BY39" i="60"/>
  <c r="BX39" i="60"/>
  <c r="BW39" i="60"/>
  <c r="BV39" i="60"/>
  <c r="BU39" i="60"/>
  <c r="BT39" i="60"/>
  <c r="BS39" i="60"/>
  <c r="BR39" i="60"/>
  <c r="BQ39" i="60"/>
  <c r="BP39" i="60"/>
  <c r="BO39" i="60"/>
  <c r="BN39" i="60"/>
  <c r="BM39" i="60"/>
  <c r="BL39" i="60"/>
  <c r="BK39" i="60"/>
  <c r="BJ39" i="60"/>
  <c r="BI39" i="60"/>
  <c r="BH39" i="60"/>
  <c r="BG39" i="60"/>
  <c r="BF39" i="60"/>
  <c r="BE39" i="60"/>
  <c r="BD39" i="60"/>
  <c r="BC39" i="60"/>
  <c r="BB39" i="60"/>
  <c r="BA39" i="60"/>
  <c r="AZ39" i="60"/>
  <c r="AY39" i="60"/>
  <c r="AX39" i="60"/>
  <c r="AW39" i="60"/>
  <c r="AV39" i="60"/>
  <c r="AU39" i="60"/>
  <c r="AT39" i="60"/>
  <c r="AS39" i="60"/>
  <c r="AR39" i="60"/>
  <c r="AQ39" i="60"/>
  <c r="AP39" i="60"/>
  <c r="AO39" i="60"/>
  <c r="AN39" i="60"/>
  <c r="AM39" i="60"/>
  <c r="AL39" i="60"/>
  <c r="AK39" i="60"/>
  <c r="AJ39" i="60"/>
  <c r="AI39" i="60"/>
  <c r="AH39" i="60"/>
  <c r="AG39" i="60"/>
  <c r="AF39" i="60"/>
  <c r="AE39" i="60"/>
  <c r="AD39" i="60"/>
  <c r="AC39" i="60"/>
  <c r="AB39" i="60"/>
  <c r="AA39" i="60"/>
  <c r="Z39" i="60"/>
  <c r="Y39" i="60"/>
  <c r="X39" i="60"/>
  <c r="W39" i="60"/>
  <c r="V39" i="60"/>
  <c r="U39" i="60"/>
  <c r="T39" i="60"/>
  <c r="S39" i="60"/>
  <c r="R39" i="60"/>
  <c r="Q39" i="60"/>
  <c r="P39" i="60"/>
  <c r="O39" i="60"/>
  <c r="N39" i="60"/>
  <c r="L39" i="60"/>
  <c r="K39" i="60"/>
  <c r="J39" i="60"/>
  <c r="I39" i="60"/>
  <c r="H39" i="60"/>
  <c r="CO38" i="60"/>
  <c r="CN38" i="60"/>
  <c r="CM38" i="60"/>
  <c r="CL38" i="60"/>
  <c r="CK38" i="60"/>
  <c r="CJ38" i="60"/>
  <c r="CI38" i="60"/>
  <c r="CH38" i="60"/>
  <c r="CG38" i="60"/>
  <c r="CF38" i="60"/>
  <c r="CE38" i="60"/>
  <c r="CD38" i="60"/>
  <c r="CC38" i="60"/>
  <c r="CB38" i="60"/>
  <c r="CA38" i="60"/>
  <c r="BZ38" i="60"/>
  <c r="BY38" i="60"/>
  <c r="BX38" i="60"/>
  <c r="BW38" i="60"/>
  <c r="BV38" i="60"/>
  <c r="BU38" i="60"/>
  <c r="BT38" i="60"/>
  <c r="BS38" i="60"/>
  <c r="BR38" i="60"/>
  <c r="BQ38" i="60"/>
  <c r="BP38" i="60"/>
  <c r="BO38" i="60"/>
  <c r="BN38" i="60"/>
  <c r="BM38" i="60"/>
  <c r="BL38" i="60"/>
  <c r="BK38" i="60"/>
  <c r="BJ38" i="60"/>
  <c r="BI38" i="60"/>
  <c r="BH38" i="60"/>
  <c r="BG38" i="60"/>
  <c r="BF38" i="60"/>
  <c r="BE38" i="60"/>
  <c r="BD38" i="60"/>
  <c r="BC38" i="60"/>
  <c r="BB38" i="60"/>
  <c r="BA38" i="60"/>
  <c r="AZ38" i="60"/>
  <c r="AY38" i="60"/>
  <c r="AX38" i="60"/>
  <c r="AW38" i="60"/>
  <c r="AV38" i="60"/>
  <c r="AU38" i="60"/>
  <c r="AT38" i="60"/>
  <c r="AS38" i="60"/>
  <c r="AR38" i="60"/>
  <c r="AQ38" i="60"/>
  <c r="AP38" i="60"/>
  <c r="AO38" i="60"/>
  <c r="AN38" i="60"/>
  <c r="AM38" i="60"/>
  <c r="AL38" i="60"/>
  <c r="AK38" i="60"/>
  <c r="AJ38" i="60"/>
  <c r="AI38" i="60"/>
  <c r="AH38" i="60"/>
  <c r="AG38" i="60"/>
  <c r="AF38" i="60"/>
  <c r="AE38" i="60"/>
  <c r="AD38" i="60"/>
  <c r="AC38" i="60"/>
  <c r="AB38" i="60"/>
  <c r="AA38" i="60"/>
  <c r="Z38" i="60"/>
  <c r="Y38" i="60"/>
  <c r="X38" i="60"/>
  <c r="W38" i="60"/>
  <c r="V38" i="60"/>
  <c r="U38" i="60"/>
  <c r="T38" i="60"/>
  <c r="S38" i="60"/>
  <c r="R38" i="60"/>
  <c r="Q38" i="60"/>
  <c r="P38" i="60"/>
  <c r="O38" i="60"/>
  <c r="N38" i="60"/>
  <c r="L38" i="60"/>
  <c r="K38" i="60"/>
  <c r="J38" i="60"/>
  <c r="I38" i="60"/>
  <c r="H38" i="60"/>
  <c r="CO37" i="60"/>
  <c r="CN37" i="60"/>
  <c r="CM37" i="60"/>
  <c r="CL37" i="60"/>
  <c r="CK37" i="60"/>
  <c r="CJ37" i="60"/>
  <c r="CI37" i="60"/>
  <c r="CH37" i="60"/>
  <c r="CG37" i="60"/>
  <c r="CF37" i="60"/>
  <c r="CE37" i="60"/>
  <c r="CD37" i="60"/>
  <c r="CC37" i="60"/>
  <c r="CB37" i="60"/>
  <c r="CA37" i="60"/>
  <c r="BZ37" i="60"/>
  <c r="BY37" i="60"/>
  <c r="BX37" i="60"/>
  <c r="BW37" i="60"/>
  <c r="BV37" i="60"/>
  <c r="BU37" i="60"/>
  <c r="BT37" i="60"/>
  <c r="BS37" i="60"/>
  <c r="BR37" i="60"/>
  <c r="BQ37" i="60"/>
  <c r="BP37" i="60"/>
  <c r="BO37" i="60"/>
  <c r="BN37" i="60"/>
  <c r="BM37" i="60"/>
  <c r="BL37" i="60"/>
  <c r="BK37" i="60"/>
  <c r="BJ37" i="60"/>
  <c r="BI37" i="60"/>
  <c r="BH37" i="60"/>
  <c r="BG37" i="60"/>
  <c r="BF37" i="60"/>
  <c r="BE37" i="60"/>
  <c r="BD37" i="60"/>
  <c r="BC37" i="60"/>
  <c r="BB37" i="60"/>
  <c r="BA37" i="60"/>
  <c r="AZ37" i="60"/>
  <c r="AY37" i="60"/>
  <c r="AX37" i="60"/>
  <c r="AW37" i="60"/>
  <c r="AV37" i="60"/>
  <c r="AU37" i="60"/>
  <c r="AT37" i="60"/>
  <c r="AS37" i="60"/>
  <c r="AR37" i="60"/>
  <c r="AQ37" i="60"/>
  <c r="AP37" i="60"/>
  <c r="AO37" i="60"/>
  <c r="AN37" i="60"/>
  <c r="AM37" i="60"/>
  <c r="AL37" i="60"/>
  <c r="AK37" i="60"/>
  <c r="AJ37" i="60"/>
  <c r="AI37" i="60"/>
  <c r="AH37" i="60"/>
  <c r="AG37" i="60"/>
  <c r="AF37" i="60"/>
  <c r="AE37" i="60"/>
  <c r="AD37" i="60"/>
  <c r="AC37" i="60"/>
  <c r="AB37" i="60"/>
  <c r="AA37" i="60"/>
  <c r="Z37" i="60"/>
  <c r="Y37" i="60"/>
  <c r="X37" i="60"/>
  <c r="W37" i="60"/>
  <c r="V37" i="60"/>
  <c r="U37" i="60"/>
  <c r="T37" i="60"/>
  <c r="S37" i="60"/>
  <c r="R37" i="60"/>
  <c r="Q37" i="60"/>
  <c r="P37" i="60"/>
  <c r="O37" i="60"/>
  <c r="N37" i="60"/>
  <c r="L37" i="60"/>
  <c r="K37" i="60"/>
  <c r="J37" i="60"/>
  <c r="I37" i="60"/>
  <c r="H37" i="60"/>
  <c r="CO36" i="60"/>
  <c r="CN36" i="60"/>
  <c r="CM36" i="60"/>
  <c r="CL36" i="60"/>
  <c r="CK36" i="60"/>
  <c r="CJ36" i="60"/>
  <c r="CI36" i="60"/>
  <c r="CH36" i="60"/>
  <c r="CG36" i="60"/>
  <c r="CF36" i="60"/>
  <c r="CE36" i="60"/>
  <c r="CD36" i="60"/>
  <c r="CC36" i="60"/>
  <c r="CB36" i="60"/>
  <c r="CA36" i="60"/>
  <c r="BZ36" i="60"/>
  <c r="BY36" i="60"/>
  <c r="BX36" i="60"/>
  <c r="BW36" i="60"/>
  <c r="BV36" i="60"/>
  <c r="BU36" i="60"/>
  <c r="BT36" i="60"/>
  <c r="BS36" i="60"/>
  <c r="BR36" i="60"/>
  <c r="BQ36" i="60"/>
  <c r="BP36" i="60"/>
  <c r="BO36" i="60"/>
  <c r="BN36" i="60"/>
  <c r="BM36" i="60"/>
  <c r="BL36" i="60"/>
  <c r="BK36" i="60"/>
  <c r="BJ36" i="60"/>
  <c r="BI36" i="60"/>
  <c r="BH36" i="60"/>
  <c r="BG36" i="60"/>
  <c r="BF36" i="60"/>
  <c r="BE36" i="60"/>
  <c r="BD36" i="60"/>
  <c r="BC36" i="60"/>
  <c r="BB36" i="60"/>
  <c r="BA36" i="60"/>
  <c r="AZ36" i="60"/>
  <c r="AY36" i="60"/>
  <c r="AX36" i="60"/>
  <c r="AW36" i="60"/>
  <c r="AV36" i="60"/>
  <c r="AU36" i="60"/>
  <c r="AT36" i="60"/>
  <c r="AS36" i="60"/>
  <c r="AR36" i="60"/>
  <c r="AQ36" i="60"/>
  <c r="AP36" i="60"/>
  <c r="AO36" i="60"/>
  <c r="AN36" i="60"/>
  <c r="AM36" i="60"/>
  <c r="AL36" i="60"/>
  <c r="AK36" i="60"/>
  <c r="AJ36" i="60"/>
  <c r="AI36" i="60"/>
  <c r="AH36" i="60"/>
  <c r="AG36" i="60"/>
  <c r="AF36" i="60"/>
  <c r="AE36" i="60"/>
  <c r="AD36" i="60"/>
  <c r="AC36" i="60"/>
  <c r="AB36" i="60"/>
  <c r="AA36" i="60"/>
  <c r="Z36" i="60"/>
  <c r="Y36" i="60"/>
  <c r="X36" i="60"/>
  <c r="W36" i="60"/>
  <c r="V36" i="60"/>
  <c r="U36" i="60"/>
  <c r="T36" i="60"/>
  <c r="S36" i="60"/>
  <c r="R36" i="60"/>
  <c r="Q36" i="60"/>
  <c r="P36" i="60"/>
  <c r="O36" i="60"/>
  <c r="N36" i="60"/>
  <c r="L36" i="60"/>
  <c r="K36" i="60"/>
  <c r="J36" i="60"/>
  <c r="I36" i="60"/>
  <c r="H36" i="60"/>
  <c r="CO35" i="60"/>
  <c r="CN35" i="60"/>
  <c r="CM35" i="60"/>
  <c r="CL35" i="60"/>
  <c r="CK35" i="60"/>
  <c r="CJ35" i="60"/>
  <c r="CI35" i="60"/>
  <c r="CH35" i="60"/>
  <c r="CG35" i="60"/>
  <c r="CF35" i="60"/>
  <c r="CE35" i="60"/>
  <c r="CD35" i="60"/>
  <c r="CC35" i="60"/>
  <c r="CB35" i="60"/>
  <c r="CA35" i="60"/>
  <c r="BZ35" i="60"/>
  <c r="BY35" i="60"/>
  <c r="BX35" i="60"/>
  <c r="BW35" i="60"/>
  <c r="BV35" i="60"/>
  <c r="BU35" i="60"/>
  <c r="BT35" i="60"/>
  <c r="BS35" i="60"/>
  <c r="BR35" i="60"/>
  <c r="BQ35" i="60"/>
  <c r="BP35" i="60"/>
  <c r="BO35" i="60"/>
  <c r="BN35" i="60"/>
  <c r="BM35" i="60"/>
  <c r="BL35" i="60"/>
  <c r="BK35" i="60"/>
  <c r="BJ35" i="60"/>
  <c r="BI35" i="60"/>
  <c r="BH35" i="60"/>
  <c r="BG35" i="60"/>
  <c r="BF35" i="60"/>
  <c r="BE35" i="60"/>
  <c r="BD35" i="60"/>
  <c r="BC35" i="60"/>
  <c r="BB35" i="60"/>
  <c r="BA35" i="60"/>
  <c r="AZ35" i="60"/>
  <c r="AY35" i="60"/>
  <c r="AX35" i="60"/>
  <c r="AW35" i="60"/>
  <c r="AV35" i="60"/>
  <c r="AU35" i="60"/>
  <c r="AT35" i="60"/>
  <c r="AS35" i="60"/>
  <c r="AR35" i="60"/>
  <c r="AQ35" i="60"/>
  <c r="AP35" i="60"/>
  <c r="AO35" i="60"/>
  <c r="AN35" i="60"/>
  <c r="AM35" i="60"/>
  <c r="AL35" i="60"/>
  <c r="AK35" i="60"/>
  <c r="AJ35" i="60"/>
  <c r="AI35" i="60"/>
  <c r="AH35" i="60"/>
  <c r="AG35" i="60"/>
  <c r="AF35" i="60"/>
  <c r="AE35" i="60"/>
  <c r="AD35" i="60"/>
  <c r="AC35" i="60"/>
  <c r="AB35" i="60"/>
  <c r="AA35" i="60"/>
  <c r="Z35" i="60"/>
  <c r="Y35" i="60"/>
  <c r="X35" i="60"/>
  <c r="W35" i="60"/>
  <c r="V35" i="60"/>
  <c r="U35" i="60"/>
  <c r="T35" i="60"/>
  <c r="S35" i="60"/>
  <c r="R35" i="60"/>
  <c r="Q35" i="60"/>
  <c r="P35" i="60"/>
  <c r="O35" i="60"/>
  <c r="N35" i="60"/>
  <c r="L35" i="60"/>
  <c r="K35" i="60"/>
  <c r="J35" i="60"/>
  <c r="I35" i="60"/>
  <c r="H35" i="60"/>
  <c r="CO34" i="60"/>
  <c r="CN34" i="60"/>
  <c r="CM34" i="60"/>
  <c r="CL34" i="60"/>
  <c r="CK34" i="60"/>
  <c r="CJ34" i="60"/>
  <c r="CI34" i="60"/>
  <c r="CH34" i="60"/>
  <c r="CG34" i="60"/>
  <c r="CF34" i="60"/>
  <c r="CE34" i="60"/>
  <c r="CD34" i="60"/>
  <c r="CC34" i="60"/>
  <c r="CB34" i="60"/>
  <c r="CA34" i="60"/>
  <c r="BZ34" i="60"/>
  <c r="BY34" i="60"/>
  <c r="BX34" i="60"/>
  <c r="BW34" i="60"/>
  <c r="BV34" i="60"/>
  <c r="BU34" i="60"/>
  <c r="BT34" i="60"/>
  <c r="BS34" i="60"/>
  <c r="BR34" i="60"/>
  <c r="BQ34" i="60"/>
  <c r="BP34" i="60"/>
  <c r="BO34" i="60"/>
  <c r="BN34" i="60"/>
  <c r="BM34" i="60"/>
  <c r="BL34" i="60"/>
  <c r="BK34" i="60"/>
  <c r="BJ34" i="60"/>
  <c r="BI34" i="60"/>
  <c r="BH34" i="60"/>
  <c r="BG34" i="60"/>
  <c r="BF34" i="60"/>
  <c r="BE34" i="60"/>
  <c r="BD34" i="60"/>
  <c r="BC34" i="60"/>
  <c r="BB34" i="60"/>
  <c r="BA34" i="60"/>
  <c r="AZ34" i="60"/>
  <c r="AY34" i="60"/>
  <c r="AX34" i="60"/>
  <c r="AW34" i="60"/>
  <c r="AV34" i="60"/>
  <c r="AU34" i="60"/>
  <c r="AT34" i="60"/>
  <c r="AS34" i="60"/>
  <c r="AR34" i="60"/>
  <c r="AQ34" i="60"/>
  <c r="AP34" i="60"/>
  <c r="AO34" i="60"/>
  <c r="AN34" i="60"/>
  <c r="AM34" i="60"/>
  <c r="AL34" i="60"/>
  <c r="AK34" i="60"/>
  <c r="AJ34" i="60"/>
  <c r="AI34" i="60"/>
  <c r="AH34" i="60"/>
  <c r="AG34" i="60"/>
  <c r="AF34" i="60"/>
  <c r="AE34" i="60"/>
  <c r="AD34" i="60"/>
  <c r="AC34" i="60"/>
  <c r="AB34" i="60"/>
  <c r="AA34" i="60"/>
  <c r="Z34" i="60"/>
  <c r="Y34" i="60"/>
  <c r="X34" i="60"/>
  <c r="W34" i="60"/>
  <c r="V34" i="60"/>
  <c r="U34" i="60"/>
  <c r="T34" i="60"/>
  <c r="S34" i="60"/>
  <c r="R34" i="60"/>
  <c r="Q34" i="60"/>
  <c r="P34" i="60"/>
  <c r="O34" i="60"/>
  <c r="N34" i="60"/>
  <c r="L34" i="60"/>
  <c r="K34" i="60"/>
  <c r="J34" i="60"/>
  <c r="I34" i="60"/>
  <c r="H34" i="60"/>
  <c r="CO33" i="60"/>
  <c r="CN33" i="60"/>
  <c r="CM33" i="60"/>
  <c r="CL33" i="60"/>
  <c r="CK33" i="60"/>
  <c r="CJ33" i="60"/>
  <c r="CI33" i="60"/>
  <c r="CH33" i="60"/>
  <c r="CG33" i="60"/>
  <c r="CF33" i="60"/>
  <c r="CE33" i="60"/>
  <c r="CD33" i="60"/>
  <c r="CC33" i="60"/>
  <c r="CB33" i="60"/>
  <c r="CA33" i="60"/>
  <c r="BZ33" i="60"/>
  <c r="BY33" i="60"/>
  <c r="BX33" i="60"/>
  <c r="BW33" i="60"/>
  <c r="BV33" i="60"/>
  <c r="BU33" i="60"/>
  <c r="BT33" i="60"/>
  <c r="BS33" i="60"/>
  <c r="BR33" i="60"/>
  <c r="BQ33" i="60"/>
  <c r="BP33" i="60"/>
  <c r="BO33" i="60"/>
  <c r="BN33" i="60"/>
  <c r="BM33" i="60"/>
  <c r="BL33" i="60"/>
  <c r="BK33" i="60"/>
  <c r="BJ33" i="60"/>
  <c r="BI33" i="60"/>
  <c r="BH33" i="60"/>
  <c r="BG33" i="60"/>
  <c r="BF33" i="60"/>
  <c r="BE33" i="60"/>
  <c r="BD33" i="60"/>
  <c r="BC33" i="60"/>
  <c r="BB33" i="60"/>
  <c r="BA33" i="60"/>
  <c r="AZ33" i="60"/>
  <c r="AY33" i="60"/>
  <c r="AX33" i="60"/>
  <c r="AW33" i="60"/>
  <c r="AV33" i="60"/>
  <c r="AU33" i="60"/>
  <c r="AT33" i="60"/>
  <c r="AS33" i="60"/>
  <c r="AR33" i="60"/>
  <c r="AQ33" i="60"/>
  <c r="AP33" i="60"/>
  <c r="AO33" i="60"/>
  <c r="AN33" i="60"/>
  <c r="AM33" i="60"/>
  <c r="AL33" i="60"/>
  <c r="AK33" i="60"/>
  <c r="AJ33" i="60"/>
  <c r="AI33" i="60"/>
  <c r="AH33" i="60"/>
  <c r="AG33" i="60"/>
  <c r="AF33" i="60"/>
  <c r="AE33" i="60"/>
  <c r="AD33" i="60"/>
  <c r="AC33" i="60"/>
  <c r="AB33" i="60"/>
  <c r="AA33" i="60"/>
  <c r="Z33" i="60"/>
  <c r="Y33" i="60"/>
  <c r="X33" i="60"/>
  <c r="W33" i="60"/>
  <c r="V33" i="60"/>
  <c r="U33" i="60"/>
  <c r="T33" i="60"/>
  <c r="S33" i="60"/>
  <c r="R33" i="60"/>
  <c r="Q33" i="60"/>
  <c r="P33" i="60"/>
  <c r="O33" i="60"/>
  <c r="N33" i="60"/>
  <c r="L33" i="60"/>
  <c r="K33" i="60"/>
  <c r="J33" i="60"/>
  <c r="I33" i="60"/>
  <c r="H33" i="60"/>
  <c r="CO32" i="60"/>
  <c r="CN32" i="60"/>
  <c r="CM32" i="60"/>
  <c r="CL32" i="60"/>
  <c r="CK32" i="60"/>
  <c r="CJ32" i="60"/>
  <c r="CI32" i="60"/>
  <c r="CH32" i="60"/>
  <c r="CG32" i="60"/>
  <c r="CF32" i="60"/>
  <c r="CE32" i="60"/>
  <c r="CD32" i="60"/>
  <c r="CC32" i="60"/>
  <c r="CB32" i="60"/>
  <c r="CA32" i="60"/>
  <c r="BZ32" i="60"/>
  <c r="BY32" i="60"/>
  <c r="BX32" i="60"/>
  <c r="BW32" i="60"/>
  <c r="BV32" i="60"/>
  <c r="BU32" i="60"/>
  <c r="BT32" i="60"/>
  <c r="BS32" i="60"/>
  <c r="BR32" i="60"/>
  <c r="BQ32" i="60"/>
  <c r="BP32" i="60"/>
  <c r="BO32" i="60"/>
  <c r="BN32" i="60"/>
  <c r="BM32" i="60"/>
  <c r="BL32" i="60"/>
  <c r="BK32" i="60"/>
  <c r="BJ32" i="60"/>
  <c r="BI32" i="60"/>
  <c r="BH32" i="60"/>
  <c r="BG32" i="60"/>
  <c r="BF32" i="60"/>
  <c r="BE32" i="60"/>
  <c r="BD32" i="60"/>
  <c r="BC32" i="60"/>
  <c r="BB32" i="60"/>
  <c r="BA32" i="60"/>
  <c r="AZ32" i="60"/>
  <c r="AY32" i="60"/>
  <c r="AX32" i="60"/>
  <c r="AW32" i="60"/>
  <c r="AV32" i="60"/>
  <c r="AU32" i="60"/>
  <c r="AT32" i="60"/>
  <c r="AS32" i="60"/>
  <c r="AR32" i="60"/>
  <c r="AQ32" i="60"/>
  <c r="AP32" i="60"/>
  <c r="AO32" i="60"/>
  <c r="AN32" i="60"/>
  <c r="AM32" i="60"/>
  <c r="AL32" i="60"/>
  <c r="AK32" i="60"/>
  <c r="AJ32" i="60"/>
  <c r="AI32" i="60"/>
  <c r="AH32" i="60"/>
  <c r="AG32" i="60"/>
  <c r="AF32" i="60"/>
  <c r="AE32" i="60"/>
  <c r="AD32" i="60"/>
  <c r="AC32" i="60"/>
  <c r="AB32" i="60"/>
  <c r="AA32" i="60"/>
  <c r="Z32" i="60"/>
  <c r="Y32" i="60"/>
  <c r="X32" i="60"/>
  <c r="W32" i="60"/>
  <c r="V32" i="60"/>
  <c r="U32" i="60"/>
  <c r="T32" i="60"/>
  <c r="S32" i="60"/>
  <c r="R32" i="60"/>
  <c r="Q32" i="60"/>
  <c r="P32" i="60"/>
  <c r="O32" i="60"/>
  <c r="N32" i="60"/>
  <c r="L32" i="60"/>
  <c r="K32" i="60"/>
  <c r="J32" i="60"/>
  <c r="I32" i="60"/>
  <c r="H32" i="60"/>
  <c r="CO31" i="60"/>
  <c r="CN31" i="60"/>
  <c r="CM31" i="60"/>
  <c r="CL31" i="60"/>
  <c r="CK31" i="60"/>
  <c r="CJ31" i="60"/>
  <c r="CI31" i="60"/>
  <c r="CH31" i="60"/>
  <c r="CG31" i="60"/>
  <c r="CF31" i="60"/>
  <c r="CE31" i="60"/>
  <c r="CD31" i="60"/>
  <c r="CC31" i="60"/>
  <c r="CB31" i="60"/>
  <c r="CA31" i="60"/>
  <c r="BZ31" i="60"/>
  <c r="BY31" i="60"/>
  <c r="BX31" i="60"/>
  <c r="BW31" i="60"/>
  <c r="BV31" i="60"/>
  <c r="BU31" i="60"/>
  <c r="BT31" i="60"/>
  <c r="BS31" i="60"/>
  <c r="BR31" i="60"/>
  <c r="BQ31" i="60"/>
  <c r="BP31" i="60"/>
  <c r="BO31" i="60"/>
  <c r="BN31" i="60"/>
  <c r="BM31" i="60"/>
  <c r="BL31" i="60"/>
  <c r="BK31" i="60"/>
  <c r="BJ31" i="60"/>
  <c r="BI31" i="60"/>
  <c r="BH31" i="60"/>
  <c r="BG31" i="60"/>
  <c r="BF31" i="60"/>
  <c r="BE31" i="60"/>
  <c r="BD31" i="60"/>
  <c r="BC31" i="60"/>
  <c r="BB31" i="60"/>
  <c r="BA31" i="60"/>
  <c r="AZ31" i="60"/>
  <c r="AY31" i="60"/>
  <c r="AX31" i="60"/>
  <c r="AW31" i="60"/>
  <c r="AV31" i="60"/>
  <c r="AU31" i="60"/>
  <c r="AT31" i="60"/>
  <c r="AS31" i="60"/>
  <c r="AR31" i="60"/>
  <c r="AQ31" i="60"/>
  <c r="AP31" i="60"/>
  <c r="AO31" i="60"/>
  <c r="AN31" i="60"/>
  <c r="AM31" i="60"/>
  <c r="AL31" i="60"/>
  <c r="AK31" i="60"/>
  <c r="AJ31" i="60"/>
  <c r="AI31" i="60"/>
  <c r="AH31" i="60"/>
  <c r="AG31" i="60"/>
  <c r="AF31" i="60"/>
  <c r="AE31" i="60"/>
  <c r="AD31" i="60"/>
  <c r="AC31" i="60"/>
  <c r="AB31" i="60"/>
  <c r="AA31" i="60"/>
  <c r="Z31" i="60"/>
  <c r="Y31" i="60"/>
  <c r="X31" i="60"/>
  <c r="W31" i="60"/>
  <c r="V31" i="60"/>
  <c r="U31" i="60"/>
  <c r="T31" i="60"/>
  <c r="S31" i="60"/>
  <c r="R31" i="60"/>
  <c r="Q31" i="60"/>
  <c r="P31" i="60"/>
  <c r="O31" i="60"/>
  <c r="N31" i="60"/>
  <c r="L31" i="60"/>
  <c r="K31" i="60"/>
  <c r="J31" i="60"/>
  <c r="I31" i="60"/>
  <c r="H31" i="60"/>
  <c r="CO30" i="60"/>
  <c r="CN30" i="60"/>
  <c r="CM30" i="60"/>
  <c r="CL30" i="60"/>
  <c r="CK30" i="60"/>
  <c r="CJ30" i="60"/>
  <c r="CI30" i="60"/>
  <c r="CH30" i="60"/>
  <c r="CG30" i="60"/>
  <c r="CF30" i="60"/>
  <c r="CE30" i="60"/>
  <c r="CD30" i="60"/>
  <c r="CC30" i="60"/>
  <c r="CB30" i="60"/>
  <c r="CA30" i="60"/>
  <c r="BZ30" i="60"/>
  <c r="BY30" i="60"/>
  <c r="BX30" i="60"/>
  <c r="BW30" i="60"/>
  <c r="BV30" i="60"/>
  <c r="BU30" i="60"/>
  <c r="BT30" i="60"/>
  <c r="BS30" i="60"/>
  <c r="BR30" i="60"/>
  <c r="BQ30" i="60"/>
  <c r="BP30" i="60"/>
  <c r="BO30" i="60"/>
  <c r="BN30" i="60"/>
  <c r="BM30" i="60"/>
  <c r="BL30" i="60"/>
  <c r="BK30" i="60"/>
  <c r="BJ30" i="60"/>
  <c r="BI30" i="60"/>
  <c r="BH30" i="60"/>
  <c r="BG30" i="60"/>
  <c r="BF30" i="60"/>
  <c r="BE30" i="60"/>
  <c r="BD30" i="60"/>
  <c r="BC30" i="60"/>
  <c r="BB30" i="60"/>
  <c r="BA30" i="60"/>
  <c r="AZ30" i="60"/>
  <c r="AY30" i="60"/>
  <c r="AX30" i="60"/>
  <c r="AW30" i="60"/>
  <c r="AV30" i="60"/>
  <c r="AU30" i="60"/>
  <c r="AT30" i="60"/>
  <c r="AS30" i="60"/>
  <c r="AR30" i="60"/>
  <c r="AQ30" i="60"/>
  <c r="AP30" i="60"/>
  <c r="AO30" i="60"/>
  <c r="AN30" i="60"/>
  <c r="AM30" i="60"/>
  <c r="AL30" i="60"/>
  <c r="AK30" i="60"/>
  <c r="AJ30" i="60"/>
  <c r="AI30" i="60"/>
  <c r="AH30" i="60"/>
  <c r="AG30" i="60"/>
  <c r="AF30" i="60"/>
  <c r="AE30" i="60"/>
  <c r="AD30" i="60"/>
  <c r="AC30" i="60"/>
  <c r="AB30" i="60"/>
  <c r="AA30" i="60"/>
  <c r="Z30" i="60"/>
  <c r="Y30" i="60"/>
  <c r="X30" i="60"/>
  <c r="W30" i="60"/>
  <c r="V30" i="60"/>
  <c r="U30" i="60"/>
  <c r="T30" i="60"/>
  <c r="S30" i="60"/>
  <c r="R30" i="60"/>
  <c r="Q30" i="60"/>
  <c r="P30" i="60"/>
  <c r="O30" i="60"/>
  <c r="N30" i="60"/>
  <c r="L30" i="60"/>
  <c r="K30" i="60"/>
  <c r="J30" i="60"/>
  <c r="I30" i="60"/>
  <c r="H30" i="60"/>
  <c r="CO29" i="60"/>
  <c r="CN29" i="60"/>
  <c r="CM29" i="60"/>
  <c r="CL29" i="60"/>
  <c r="CK29" i="60"/>
  <c r="CJ29" i="60"/>
  <c r="CI29" i="60"/>
  <c r="CH29" i="60"/>
  <c r="CG29" i="60"/>
  <c r="CF29" i="60"/>
  <c r="CE29" i="60"/>
  <c r="CD29" i="60"/>
  <c r="CC29" i="60"/>
  <c r="CB29" i="60"/>
  <c r="CA29" i="60"/>
  <c r="BZ29" i="60"/>
  <c r="BY29" i="60"/>
  <c r="BX29" i="60"/>
  <c r="BW29" i="60"/>
  <c r="BV29" i="60"/>
  <c r="BU29" i="60"/>
  <c r="BT29" i="60"/>
  <c r="BS29" i="60"/>
  <c r="BR29" i="60"/>
  <c r="BQ29" i="60"/>
  <c r="BP29" i="60"/>
  <c r="BO29" i="60"/>
  <c r="BN29" i="60"/>
  <c r="BM29" i="60"/>
  <c r="BL29" i="60"/>
  <c r="BK29" i="60"/>
  <c r="BJ29" i="60"/>
  <c r="BI29" i="60"/>
  <c r="BH29" i="60"/>
  <c r="BG29" i="60"/>
  <c r="BF29" i="60"/>
  <c r="BE29" i="60"/>
  <c r="BD29" i="60"/>
  <c r="BC29" i="60"/>
  <c r="BB29" i="60"/>
  <c r="BA29" i="60"/>
  <c r="AZ29" i="60"/>
  <c r="AY29" i="60"/>
  <c r="AX29" i="60"/>
  <c r="AW29" i="60"/>
  <c r="AV29" i="60"/>
  <c r="AU29" i="60"/>
  <c r="AT29" i="60"/>
  <c r="AS29" i="60"/>
  <c r="AR29" i="60"/>
  <c r="AQ29" i="60"/>
  <c r="AP29" i="60"/>
  <c r="AO29" i="60"/>
  <c r="AN29" i="60"/>
  <c r="AM29" i="60"/>
  <c r="AL29" i="60"/>
  <c r="AK29" i="60"/>
  <c r="AJ29" i="60"/>
  <c r="AI29" i="60"/>
  <c r="AH29" i="60"/>
  <c r="AG29" i="60"/>
  <c r="AF29" i="60"/>
  <c r="AE29" i="60"/>
  <c r="AD29" i="60"/>
  <c r="AC29" i="60"/>
  <c r="AB29" i="60"/>
  <c r="AA29" i="60"/>
  <c r="Z29" i="60"/>
  <c r="Y29" i="60"/>
  <c r="X29" i="60"/>
  <c r="W29" i="60"/>
  <c r="V29" i="60"/>
  <c r="U29" i="60"/>
  <c r="T29" i="60"/>
  <c r="S29" i="60"/>
  <c r="R29" i="60"/>
  <c r="Q29" i="60"/>
  <c r="P29" i="60"/>
  <c r="O29" i="60"/>
  <c r="N29" i="60"/>
  <c r="L29" i="60"/>
  <c r="K29" i="60"/>
  <c r="J29" i="60"/>
  <c r="I29" i="60"/>
  <c r="H29" i="60"/>
  <c r="CO28" i="60"/>
  <c r="CN28" i="60"/>
  <c r="CM28" i="60"/>
  <c r="CL28" i="60"/>
  <c r="CK28" i="60"/>
  <c r="CJ28" i="60"/>
  <c r="CI28" i="60"/>
  <c r="CH28" i="60"/>
  <c r="CG28" i="60"/>
  <c r="CF28" i="60"/>
  <c r="CE28" i="60"/>
  <c r="CD28" i="60"/>
  <c r="CC28" i="60"/>
  <c r="CB28" i="60"/>
  <c r="CA28" i="60"/>
  <c r="BZ28" i="60"/>
  <c r="BY28" i="60"/>
  <c r="BX28" i="60"/>
  <c r="BW28" i="60"/>
  <c r="BV28" i="60"/>
  <c r="BU28" i="60"/>
  <c r="BT28" i="60"/>
  <c r="BS28" i="60"/>
  <c r="BR28" i="60"/>
  <c r="BQ28" i="60"/>
  <c r="BP28" i="60"/>
  <c r="BO28" i="60"/>
  <c r="BN28" i="60"/>
  <c r="BM28" i="60"/>
  <c r="BL28" i="60"/>
  <c r="BK28" i="60"/>
  <c r="BJ28" i="60"/>
  <c r="BI28" i="60"/>
  <c r="BH28" i="60"/>
  <c r="BG28" i="60"/>
  <c r="BF28" i="60"/>
  <c r="BE28" i="60"/>
  <c r="BD28" i="60"/>
  <c r="BC28" i="60"/>
  <c r="BB28" i="60"/>
  <c r="BA28" i="60"/>
  <c r="AZ28" i="60"/>
  <c r="AY28" i="60"/>
  <c r="AX28" i="60"/>
  <c r="AW28" i="60"/>
  <c r="AV28" i="60"/>
  <c r="AU28" i="60"/>
  <c r="AT28" i="60"/>
  <c r="AS28" i="60"/>
  <c r="AR28" i="60"/>
  <c r="AQ28" i="60"/>
  <c r="AP28" i="60"/>
  <c r="AO28" i="60"/>
  <c r="AN28" i="60"/>
  <c r="AM28" i="60"/>
  <c r="AL28" i="60"/>
  <c r="AK28" i="60"/>
  <c r="AJ28" i="60"/>
  <c r="AI28" i="60"/>
  <c r="AH28" i="60"/>
  <c r="AG28" i="60"/>
  <c r="AF28" i="60"/>
  <c r="AE28" i="60"/>
  <c r="AD28" i="60"/>
  <c r="AC28" i="60"/>
  <c r="AB28" i="60"/>
  <c r="AA28" i="60"/>
  <c r="Z28" i="60"/>
  <c r="Y28" i="60"/>
  <c r="X28" i="60"/>
  <c r="W28" i="60"/>
  <c r="V28" i="60"/>
  <c r="U28" i="60"/>
  <c r="T28" i="60"/>
  <c r="S28" i="60"/>
  <c r="R28" i="60"/>
  <c r="Q28" i="60"/>
  <c r="P28" i="60"/>
  <c r="O28" i="60"/>
  <c r="N28" i="60"/>
  <c r="L28" i="60"/>
  <c r="K28" i="60"/>
  <c r="J28" i="60"/>
  <c r="I28" i="60"/>
  <c r="H28" i="60"/>
  <c r="CO27" i="60"/>
  <c r="CN27" i="60"/>
  <c r="CM27" i="60"/>
  <c r="CL27" i="60"/>
  <c r="CK27" i="60"/>
  <c r="CJ27" i="60"/>
  <c r="CI27" i="60"/>
  <c r="CH27" i="60"/>
  <c r="CG27" i="60"/>
  <c r="CF27" i="60"/>
  <c r="CE27" i="60"/>
  <c r="CD27" i="60"/>
  <c r="CC27" i="60"/>
  <c r="CB27" i="60"/>
  <c r="CA27" i="60"/>
  <c r="BZ27" i="60"/>
  <c r="BY27" i="60"/>
  <c r="BX27" i="60"/>
  <c r="BW27" i="60"/>
  <c r="BV27" i="60"/>
  <c r="BU27" i="60"/>
  <c r="BT27" i="60"/>
  <c r="BS27" i="60"/>
  <c r="BR27" i="60"/>
  <c r="BQ27" i="60"/>
  <c r="BP27" i="60"/>
  <c r="BO27" i="60"/>
  <c r="BN27" i="60"/>
  <c r="BM27" i="60"/>
  <c r="BL27" i="60"/>
  <c r="BK27" i="60"/>
  <c r="BJ27" i="60"/>
  <c r="BI27" i="60"/>
  <c r="BH27" i="60"/>
  <c r="BG27" i="60"/>
  <c r="BF27" i="60"/>
  <c r="BE27" i="60"/>
  <c r="BD27" i="60"/>
  <c r="BC27" i="60"/>
  <c r="BB27" i="60"/>
  <c r="BA27" i="60"/>
  <c r="AZ27" i="60"/>
  <c r="AY27" i="60"/>
  <c r="AX27" i="60"/>
  <c r="AW27" i="60"/>
  <c r="AV27" i="60"/>
  <c r="AU27" i="60"/>
  <c r="AT27" i="60"/>
  <c r="AS27" i="60"/>
  <c r="AR27" i="60"/>
  <c r="AQ27" i="60"/>
  <c r="AP27" i="60"/>
  <c r="AO27" i="60"/>
  <c r="AN27" i="60"/>
  <c r="AM27" i="60"/>
  <c r="AL27" i="60"/>
  <c r="AK27" i="60"/>
  <c r="AJ27" i="60"/>
  <c r="AI27" i="60"/>
  <c r="AH27" i="60"/>
  <c r="AG27" i="60"/>
  <c r="AF27" i="60"/>
  <c r="AE27" i="60"/>
  <c r="AD27" i="60"/>
  <c r="AC27" i="60"/>
  <c r="AB27" i="60"/>
  <c r="AA27" i="60"/>
  <c r="Z27" i="60"/>
  <c r="Y27" i="60"/>
  <c r="X27" i="60"/>
  <c r="W27" i="60"/>
  <c r="V27" i="60"/>
  <c r="U27" i="60"/>
  <c r="T27" i="60"/>
  <c r="S27" i="60"/>
  <c r="R27" i="60"/>
  <c r="Q27" i="60"/>
  <c r="P27" i="60"/>
  <c r="O27" i="60"/>
  <c r="N27" i="60"/>
  <c r="L27" i="60"/>
  <c r="K27" i="60"/>
  <c r="J27" i="60"/>
  <c r="I27" i="60"/>
  <c r="H27" i="60"/>
  <c r="CO26" i="60"/>
  <c r="CN26" i="60"/>
  <c r="CM26" i="60"/>
  <c r="CL26" i="60"/>
  <c r="CK26" i="60"/>
  <c r="CJ26" i="60"/>
  <c r="CI26" i="60"/>
  <c r="CH26" i="60"/>
  <c r="CG26" i="60"/>
  <c r="CF26" i="60"/>
  <c r="CE26" i="60"/>
  <c r="CD26" i="60"/>
  <c r="CC26" i="60"/>
  <c r="CB26" i="60"/>
  <c r="CA26" i="60"/>
  <c r="BZ26" i="60"/>
  <c r="BY26" i="60"/>
  <c r="BX26" i="60"/>
  <c r="BW26" i="60"/>
  <c r="BV26" i="60"/>
  <c r="BU26" i="60"/>
  <c r="BT26" i="60"/>
  <c r="BS26" i="60"/>
  <c r="BR26" i="60"/>
  <c r="BQ26" i="60"/>
  <c r="BP26" i="60"/>
  <c r="BO26" i="60"/>
  <c r="BN26" i="60"/>
  <c r="BM26" i="60"/>
  <c r="BL26" i="60"/>
  <c r="BK26" i="60"/>
  <c r="BJ26" i="60"/>
  <c r="BI26" i="60"/>
  <c r="BH26" i="60"/>
  <c r="BG26" i="60"/>
  <c r="BF26" i="60"/>
  <c r="BE26" i="60"/>
  <c r="BD26" i="60"/>
  <c r="BC26" i="60"/>
  <c r="BB26" i="60"/>
  <c r="BA26" i="60"/>
  <c r="AZ26" i="60"/>
  <c r="AY26" i="60"/>
  <c r="AX26" i="60"/>
  <c r="AW26" i="60"/>
  <c r="AV26" i="60"/>
  <c r="AU26" i="60"/>
  <c r="AT26" i="60"/>
  <c r="AS26" i="60"/>
  <c r="AR26" i="60"/>
  <c r="AQ26" i="60"/>
  <c r="AP26" i="60"/>
  <c r="AO26" i="60"/>
  <c r="AN26" i="60"/>
  <c r="AM26" i="60"/>
  <c r="AL26" i="60"/>
  <c r="AK26" i="60"/>
  <c r="AJ26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V26" i="60"/>
  <c r="U26" i="60"/>
  <c r="T26" i="60"/>
  <c r="S26" i="60"/>
  <c r="R26" i="60"/>
  <c r="Q26" i="60"/>
  <c r="P26" i="60"/>
  <c r="O26" i="60"/>
  <c r="N26" i="60"/>
  <c r="L26" i="60"/>
  <c r="K26" i="60"/>
  <c r="J26" i="60"/>
  <c r="I26" i="60"/>
  <c r="H26" i="60"/>
  <c r="CO25" i="60"/>
  <c r="CN25" i="60"/>
  <c r="CM25" i="60"/>
  <c r="CL25" i="60"/>
  <c r="CK25" i="60"/>
  <c r="CJ25" i="60"/>
  <c r="CI25" i="60"/>
  <c r="CH25" i="60"/>
  <c r="CG25" i="60"/>
  <c r="CF25" i="60"/>
  <c r="CE25" i="60"/>
  <c r="CD25" i="60"/>
  <c r="CC25" i="60"/>
  <c r="CB25" i="60"/>
  <c r="CA25" i="60"/>
  <c r="BZ25" i="60"/>
  <c r="BY25" i="60"/>
  <c r="BX25" i="60"/>
  <c r="BW25" i="60"/>
  <c r="BV25" i="60"/>
  <c r="BU25" i="60"/>
  <c r="BT25" i="60"/>
  <c r="BS25" i="60"/>
  <c r="BR25" i="60"/>
  <c r="BQ25" i="60"/>
  <c r="BP25" i="60"/>
  <c r="BO25" i="60"/>
  <c r="BN25" i="60"/>
  <c r="BM25" i="60"/>
  <c r="BL25" i="60"/>
  <c r="BK25" i="60"/>
  <c r="BJ25" i="60"/>
  <c r="BI25" i="60"/>
  <c r="BH25" i="60"/>
  <c r="BG25" i="60"/>
  <c r="BF25" i="60"/>
  <c r="BE25" i="60"/>
  <c r="BD25" i="60"/>
  <c r="BC25" i="60"/>
  <c r="BB25" i="60"/>
  <c r="BA25" i="60"/>
  <c r="AZ25" i="60"/>
  <c r="AY25" i="60"/>
  <c r="AX25" i="60"/>
  <c r="AW25" i="60"/>
  <c r="AV25" i="60"/>
  <c r="AU25" i="60"/>
  <c r="AT25" i="60"/>
  <c r="AS25" i="60"/>
  <c r="AR25" i="60"/>
  <c r="AQ25" i="60"/>
  <c r="AP25" i="60"/>
  <c r="AO25" i="60"/>
  <c r="AN25" i="60"/>
  <c r="AM25" i="60"/>
  <c r="AL25" i="60"/>
  <c r="AK25" i="60"/>
  <c r="AJ25" i="60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V25" i="60"/>
  <c r="U25" i="60"/>
  <c r="T25" i="60"/>
  <c r="S25" i="60"/>
  <c r="R25" i="60"/>
  <c r="Q25" i="60"/>
  <c r="P25" i="60"/>
  <c r="O25" i="60"/>
  <c r="N25" i="60"/>
  <c r="L25" i="60"/>
  <c r="K25" i="60"/>
  <c r="J25" i="60"/>
  <c r="I25" i="60"/>
  <c r="H25" i="60"/>
  <c r="CO24" i="60"/>
  <c r="CN24" i="60"/>
  <c r="CM24" i="60"/>
  <c r="CL24" i="60"/>
  <c r="CK24" i="60"/>
  <c r="CJ24" i="60"/>
  <c r="CI24" i="60"/>
  <c r="CH24" i="60"/>
  <c r="CG24" i="60"/>
  <c r="CF24" i="60"/>
  <c r="CE24" i="60"/>
  <c r="CD24" i="60"/>
  <c r="CC24" i="60"/>
  <c r="CB24" i="60"/>
  <c r="CA24" i="60"/>
  <c r="BZ24" i="60"/>
  <c r="BY24" i="60"/>
  <c r="BX24" i="60"/>
  <c r="BW24" i="60"/>
  <c r="BV24" i="60"/>
  <c r="BU24" i="60"/>
  <c r="BT24" i="60"/>
  <c r="BS24" i="60"/>
  <c r="BR24" i="60"/>
  <c r="BQ24" i="60"/>
  <c r="BP24" i="60"/>
  <c r="BO24" i="60"/>
  <c r="BN24" i="60"/>
  <c r="BM24" i="60"/>
  <c r="BL24" i="60"/>
  <c r="BK24" i="60"/>
  <c r="BJ24" i="60"/>
  <c r="BI24" i="60"/>
  <c r="BH24" i="60"/>
  <c r="BG24" i="60"/>
  <c r="BF24" i="60"/>
  <c r="BE24" i="60"/>
  <c r="BD24" i="60"/>
  <c r="BC24" i="60"/>
  <c r="BB24" i="60"/>
  <c r="BA24" i="60"/>
  <c r="AZ24" i="60"/>
  <c r="AY24" i="60"/>
  <c r="AX24" i="60"/>
  <c r="AW24" i="60"/>
  <c r="AV24" i="60"/>
  <c r="AU24" i="60"/>
  <c r="AT24" i="60"/>
  <c r="AS24" i="60"/>
  <c r="AR24" i="60"/>
  <c r="AQ24" i="60"/>
  <c r="AP24" i="60"/>
  <c r="AO24" i="60"/>
  <c r="AN24" i="60"/>
  <c r="AM24" i="60"/>
  <c r="AL24" i="60"/>
  <c r="AK24" i="60"/>
  <c r="AJ24" i="60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V24" i="60"/>
  <c r="U24" i="60"/>
  <c r="T24" i="60"/>
  <c r="S24" i="60"/>
  <c r="R24" i="60"/>
  <c r="Q24" i="60"/>
  <c r="P24" i="60"/>
  <c r="O24" i="60"/>
  <c r="N24" i="60"/>
  <c r="L24" i="60"/>
  <c r="K24" i="60"/>
  <c r="J24" i="60"/>
  <c r="I24" i="60"/>
  <c r="H24" i="60"/>
  <c r="CO23" i="60"/>
  <c r="CN23" i="60"/>
  <c r="CM23" i="60"/>
  <c r="CL23" i="60"/>
  <c r="CK23" i="60"/>
  <c r="CJ23" i="60"/>
  <c r="CI23" i="60"/>
  <c r="CH23" i="60"/>
  <c r="CG23" i="60"/>
  <c r="CF23" i="60"/>
  <c r="CE23" i="60"/>
  <c r="CD23" i="60"/>
  <c r="CC23" i="60"/>
  <c r="CB23" i="60"/>
  <c r="CA23" i="60"/>
  <c r="BZ23" i="60"/>
  <c r="BY23" i="60"/>
  <c r="BX23" i="60"/>
  <c r="BW23" i="60"/>
  <c r="BV23" i="60"/>
  <c r="BU23" i="60"/>
  <c r="BT23" i="60"/>
  <c r="BS23" i="60"/>
  <c r="BR23" i="60"/>
  <c r="BQ23" i="60"/>
  <c r="BP23" i="60"/>
  <c r="BO23" i="60"/>
  <c r="BN23" i="60"/>
  <c r="BM23" i="60"/>
  <c r="BL23" i="60"/>
  <c r="BK23" i="60"/>
  <c r="BJ23" i="60"/>
  <c r="BI23" i="60"/>
  <c r="BH23" i="60"/>
  <c r="BG23" i="60"/>
  <c r="BF23" i="60"/>
  <c r="BE23" i="60"/>
  <c r="BD23" i="60"/>
  <c r="BC23" i="60"/>
  <c r="BB23" i="60"/>
  <c r="BA23" i="60"/>
  <c r="AZ23" i="60"/>
  <c r="AY23" i="60"/>
  <c r="AX23" i="60"/>
  <c r="AW23" i="60"/>
  <c r="AV23" i="60"/>
  <c r="AU23" i="60"/>
  <c r="AT23" i="60"/>
  <c r="AS23" i="60"/>
  <c r="AR23" i="60"/>
  <c r="AQ23" i="60"/>
  <c r="AP23" i="60"/>
  <c r="AO23" i="60"/>
  <c r="AN23" i="60"/>
  <c r="AM23" i="60"/>
  <c r="AL23" i="60"/>
  <c r="AK23" i="60"/>
  <c r="AJ23" i="60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3" i="60"/>
  <c r="U23" i="60"/>
  <c r="T23" i="60"/>
  <c r="S23" i="60"/>
  <c r="R23" i="60"/>
  <c r="Q23" i="60"/>
  <c r="P23" i="60"/>
  <c r="O23" i="60"/>
  <c r="N23" i="60"/>
  <c r="L23" i="60"/>
  <c r="K23" i="60"/>
  <c r="J23" i="60"/>
  <c r="I23" i="60"/>
  <c r="H23" i="60"/>
  <c r="CO22" i="60"/>
  <c r="CN22" i="60"/>
  <c r="CM22" i="60"/>
  <c r="CL22" i="60"/>
  <c r="CK22" i="60"/>
  <c r="CJ22" i="60"/>
  <c r="CI22" i="60"/>
  <c r="CH22" i="60"/>
  <c r="CG22" i="60"/>
  <c r="CF22" i="60"/>
  <c r="CE22" i="60"/>
  <c r="CD22" i="60"/>
  <c r="CC22" i="60"/>
  <c r="CB22" i="60"/>
  <c r="CA22" i="60"/>
  <c r="BZ22" i="60"/>
  <c r="BY22" i="60"/>
  <c r="BX22" i="60"/>
  <c r="BW22" i="60"/>
  <c r="BV22" i="60"/>
  <c r="BU22" i="60"/>
  <c r="BT22" i="60"/>
  <c r="BS22" i="60"/>
  <c r="BR22" i="60"/>
  <c r="BQ22" i="60"/>
  <c r="BP22" i="60"/>
  <c r="BO22" i="60"/>
  <c r="BN22" i="60"/>
  <c r="BM22" i="60"/>
  <c r="BL22" i="60"/>
  <c r="BK22" i="60"/>
  <c r="BJ22" i="60"/>
  <c r="BI22" i="60"/>
  <c r="BH22" i="60"/>
  <c r="BG22" i="60"/>
  <c r="BF22" i="60"/>
  <c r="BE22" i="60"/>
  <c r="BD22" i="60"/>
  <c r="BC22" i="60"/>
  <c r="BB22" i="60"/>
  <c r="BA22" i="60"/>
  <c r="AZ22" i="60"/>
  <c r="AY22" i="60"/>
  <c r="AX22" i="60"/>
  <c r="AW22" i="60"/>
  <c r="AV22" i="60"/>
  <c r="AU22" i="60"/>
  <c r="AT22" i="60"/>
  <c r="AS22" i="60"/>
  <c r="AR22" i="60"/>
  <c r="AQ22" i="60"/>
  <c r="AP22" i="60"/>
  <c r="AO22" i="60"/>
  <c r="AN22" i="60"/>
  <c r="AM22" i="60"/>
  <c r="AL22" i="60"/>
  <c r="AK22" i="60"/>
  <c r="AJ22" i="60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2" i="60"/>
  <c r="U22" i="60"/>
  <c r="T22" i="60"/>
  <c r="S22" i="60"/>
  <c r="R22" i="60"/>
  <c r="Q22" i="60"/>
  <c r="P22" i="60"/>
  <c r="O22" i="60"/>
  <c r="N22" i="60"/>
  <c r="L22" i="60"/>
  <c r="K22" i="60"/>
  <c r="J22" i="60"/>
  <c r="I22" i="60"/>
  <c r="H22" i="60"/>
  <c r="CO21" i="60"/>
  <c r="CN21" i="60"/>
  <c r="CM21" i="60"/>
  <c r="CL21" i="60"/>
  <c r="CK21" i="60"/>
  <c r="CJ21" i="60"/>
  <c r="CI21" i="60"/>
  <c r="CH21" i="60"/>
  <c r="CG21" i="60"/>
  <c r="CF21" i="60"/>
  <c r="CE21" i="60"/>
  <c r="CD21" i="60"/>
  <c r="CC21" i="60"/>
  <c r="CB21" i="60"/>
  <c r="CA21" i="60"/>
  <c r="BZ21" i="60"/>
  <c r="BY21" i="60"/>
  <c r="BX21" i="60"/>
  <c r="BW21" i="60"/>
  <c r="BV21" i="60"/>
  <c r="BU21" i="60"/>
  <c r="BT21" i="60"/>
  <c r="BS21" i="60"/>
  <c r="BR21" i="60"/>
  <c r="BQ21" i="60"/>
  <c r="BP21" i="60"/>
  <c r="BO21" i="60"/>
  <c r="BN21" i="60"/>
  <c r="BM21" i="60"/>
  <c r="BL21" i="60"/>
  <c r="BK21" i="60"/>
  <c r="BJ21" i="60"/>
  <c r="BI21" i="60"/>
  <c r="BH21" i="60"/>
  <c r="BG21" i="60"/>
  <c r="BF21" i="60"/>
  <c r="BE21" i="60"/>
  <c r="BD21" i="60"/>
  <c r="BC21" i="60"/>
  <c r="BB21" i="60"/>
  <c r="BA21" i="60"/>
  <c r="AZ21" i="60"/>
  <c r="AY21" i="60"/>
  <c r="AX21" i="60"/>
  <c r="AW21" i="60"/>
  <c r="AV21" i="60"/>
  <c r="AU21" i="60"/>
  <c r="AT21" i="60"/>
  <c r="AS21" i="60"/>
  <c r="AR21" i="60"/>
  <c r="AQ21" i="60"/>
  <c r="AP21" i="60"/>
  <c r="AO21" i="60"/>
  <c r="AN21" i="60"/>
  <c r="AM21" i="60"/>
  <c r="AL21" i="60"/>
  <c r="AK21" i="60"/>
  <c r="AJ21" i="60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1" i="60"/>
  <c r="U21" i="60"/>
  <c r="T21" i="60"/>
  <c r="S21" i="60"/>
  <c r="R21" i="60"/>
  <c r="Q21" i="60"/>
  <c r="P21" i="60"/>
  <c r="O21" i="60"/>
  <c r="N21" i="60"/>
  <c r="L21" i="60"/>
  <c r="K21" i="60"/>
  <c r="J21" i="60"/>
  <c r="I21" i="60"/>
  <c r="H21" i="60"/>
  <c r="CO20" i="60"/>
  <c r="CN20" i="60"/>
  <c r="CM20" i="60"/>
  <c r="CL20" i="60"/>
  <c r="CK20" i="60"/>
  <c r="CJ20" i="60"/>
  <c r="CI20" i="60"/>
  <c r="CH20" i="60"/>
  <c r="CG20" i="60"/>
  <c r="CF20" i="60"/>
  <c r="CE20" i="60"/>
  <c r="CD20" i="60"/>
  <c r="CC20" i="60"/>
  <c r="CB20" i="60"/>
  <c r="CA20" i="60"/>
  <c r="BZ20" i="60"/>
  <c r="BY20" i="60"/>
  <c r="BX20" i="60"/>
  <c r="BW20" i="60"/>
  <c r="BV20" i="60"/>
  <c r="BU20" i="60"/>
  <c r="BT20" i="60"/>
  <c r="BS20" i="60"/>
  <c r="BR20" i="60"/>
  <c r="BQ20" i="60"/>
  <c r="BP20" i="60"/>
  <c r="BO20" i="60"/>
  <c r="BN20" i="60"/>
  <c r="BM20" i="60"/>
  <c r="BL20" i="60"/>
  <c r="BK20" i="60"/>
  <c r="BJ20" i="60"/>
  <c r="BI20" i="60"/>
  <c r="BH20" i="60"/>
  <c r="BG20" i="60"/>
  <c r="BF20" i="60"/>
  <c r="BE20" i="60"/>
  <c r="BD20" i="60"/>
  <c r="BC20" i="60"/>
  <c r="BB20" i="60"/>
  <c r="BA20" i="60"/>
  <c r="AZ20" i="60"/>
  <c r="AY20" i="60"/>
  <c r="AX20" i="60"/>
  <c r="AW20" i="60"/>
  <c r="AV20" i="60"/>
  <c r="AU20" i="60"/>
  <c r="AT20" i="60"/>
  <c r="AS20" i="60"/>
  <c r="AR20" i="60"/>
  <c r="AQ20" i="60"/>
  <c r="AP20" i="60"/>
  <c r="AO20" i="60"/>
  <c r="AN20" i="60"/>
  <c r="AM20" i="60"/>
  <c r="AL20" i="60"/>
  <c r="AK20" i="60"/>
  <c r="AJ20" i="60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0" i="60"/>
  <c r="U20" i="60"/>
  <c r="T20" i="60"/>
  <c r="S20" i="60"/>
  <c r="R20" i="60"/>
  <c r="Q20" i="60"/>
  <c r="P20" i="60"/>
  <c r="O20" i="60"/>
  <c r="N20" i="60"/>
  <c r="L20" i="60"/>
  <c r="K20" i="60"/>
  <c r="J20" i="60"/>
  <c r="I20" i="60"/>
  <c r="H20" i="60"/>
  <c r="CO19" i="60"/>
  <c r="CN19" i="60"/>
  <c r="CM19" i="60"/>
  <c r="CL19" i="60"/>
  <c r="CK19" i="60"/>
  <c r="CJ19" i="60"/>
  <c r="CI19" i="60"/>
  <c r="CH19" i="60"/>
  <c r="CG19" i="60"/>
  <c r="CF19" i="60"/>
  <c r="CE19" i="60"/>
  <c r="CD19" i="60"/>
  <c r="CC19" i="60"/>
  <c r="CB19" i="60"/>
  <c r="CA19" i="60"/>
  <c r="BZ19" i="60"/>
  <c r="BY19" i="60"/>
  <c r="BX19" i="60"/>
  <c r="BW19" i="60"/>
  <c r="BV19" i="60"/>
  <c r="BU19" i="60"/>
  <c r="BT19" i="60"/>
  <c r="BS19" i="60"/>
  <c r="BR19" i="60"/>
  <c r="BQ19" i="60"/>
  <c r="BP19" i="60"/>
  <c r="BO19" i="60"/>
  <c r="BN19" i="60"/>
  <c r="BM19" i="60"/>
  <c r="BL19" i="60"/>
  <c r="BK19" i="60"/>
  <c r="BJ19" i="60"/>
  <c r="BI19" i="60"/>
  <c r="BH19" i="60"/>
  <c r="BG19" i="60"/>
  <c r="BF19" i="60"/>
  <c r="BE19" i="60"/>
  <c r="BD19" i="60"/>
  <c r="BC19" i="60"/>
  <c r="BB19" i="60"/>
  <c r="BA19" i="60"/>
  <c r="AZ19" i="60"/>
  <c r="AY19" i="60"/>
  <c r="AX19" i="60"/>
  <c r="AW19" i="60"/>
  <c r="AV19" i="60"/>
  <c r="AU19" i="60"/>
  <c r="AT19" i="60"/>
  <c r="AS19" i="60"/>
  <c r="AR19" i="60"/>
  <c r="AQ19" i="60"/>
  <c r="AP19" i="60"/>
  <c r="AO19" i="60"/>
  <c r="AN19" i="60"/>
  <c r="AM19" i="60"/>
  <c r="AL19" i="60"/>
  <c r="AK19" i="60"/>
  <c r="AJ19" i="60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19" i="60"/>
  <c r="U19" i="60"/>
  <c r="T19" i="60"/>
  <c r="S19" i="60"/>
  <c r="R19" i="60"/>
  <c r="Q19" i="60"/>
  <c r="P19" i="60"/>
  <c r="O19" i="60"/>
  <c r="N19" i="60"/>
  <c r="L19" i="60"/>
  <c r="K19" i="60"/>
  <c r="J19" i="60"/>
  <c r="I19" i="60"/>
  <c r="H19" i="60"/>
  <c r="CO18" i="60"/>
  <c r="CN18" i="60"/>
  <c r="CM18" i="60"/>
  <c r="CL18" i="60"/>
  <c r="CK18" i="60"/>
  <c r="CJ18" i="60"/>
  <c r="CI18" i="60"/>
  <c r="CH18" i="60"/>
  <c r="CG18" i="60"/>
  <c r="CF18" i="60"/>
  <c r="CE18" i="60"/>
  <c r="CD18" i="60"/>
  <c r="CC18" i="60"/>
  <c r="CB18" i="60"/>
  <c r="CA18" i="60"/>
  <c r="BZ18" i="60"/>
  <c r="BY18" i="60"/>
  <c r="BX18" i="60"/>
  <c r="BW18" i="60"/>
  <c r="BV18" i="60"/>
  <c r="BU18" i="60"/>
  <c r="BT18" i="60"/>
  <c r="BS18" i="60"/>
  <c r="BR18" i="60"/>
  <c r="BQ18" i="60"/>
  <c r="BP18" i="60"/>
  <c r="BO18" i="60"/>
  <c r="BN18" i="60"/>
  <c r="BM18" i="60"/>
  <c r="BL18" i="60"/>
  <c r="BK18" i="60"/>
  <c r="BJ18" i="60"/>
  <c r="BI18" i="60"/>
  <c r="BH18" i="60"/>
  <c r="BG18" i="60"/>
  <c r="BF18" i="60"/>
  <c r="BE18" i="60"/>
  <c r="BD18" i="60"/>
  <c r="BC18" i="60"/>
  <c r="BB18" i="60"/>
  <c r="BA18" i="60"/>
  <c r="AZ18" i="60"/>
  <c r="AY18" i="60"/>
  <c r="AX18" i="60"/>
  <c r="AW18" i="60"/>
  <c r="AV18" i="60"/>
  <c r="AU18" i="60"/>
  <c r="AT18" i="60"/>
  <c r="AS18" i="60"/>
  <c r="AR18" i="60"/>
  <c r="AQ18" i="60"/>
  <c r="AP18" i="60"/>
  <c r="AO18" i="60"/>
  <c r="AN18" i="60"/>
  <c r="AM18" i="60"/>
  <c r="AL18" i="60"/>
  <c r="AK18" i="60"/>
  <c r="AJ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8" i="60"/>
  <c r="U18" i="60"/>
  <c r="T18" i="60"/>
  <c r="S18" i="60"/>
  <c r="R18" i="60"/>
  <c r="Q18" i="60"/>
  <c r="P18" i="60"/>
  <c r="O18" i="60"/>
  <c r="N18" i="60"/>
  <c r="L18" i="60"/>
  <c r="K18" i="60"/>
  <c r="J18" i="60"/>
  <c r="I18" i="60"/>
  <c r="H18" i="60"/>
  <c r="CO17" i="60"/>
  <c r="CN17" i="60"/>
  <c r="CM17" i="60"/>
  <c r="CL17" i="60"/>
  <c r="CK17" i="60"/>
  <c r="CJ17" i="60"/>
  <c r="CI17" i="60"/>
  <c r="CH17" i="60"/>
  <c r="CG17" i="60"/>
  <c r="CF17" i="60"/>
  <c r="CE17" i="60"/>
  <c r="CD17" i="60"/>
  <c r="CC17" i="60"/>
  <c r="CB17" i="60"/>
  <c r="CA17" i="60"/>
  <c r="BZ17" i="60"/>
  <c r="BY17" i="60"/>
  <c r="BX17" i="60"/>
  <c r="BW17" i="60"/>
  <c r="BV17" i="60"/>
  <c r="BU17" i="60"/>
  <c r="BT17" i="60"/>
  <c r="BS17" i="60"/>
  <c r="BR17" i="60"/>
  <c r="BQ17" i="60"/>
  <c r="BP17" i="60"/>
  <c r="BO17" i="60"/>
  <c r="BN17" i="60"/>
  <c r="BM17" i="60"/>
  <c r="BL17" i="60"/>
  <c r="BK17" i="60"/>
  <c r="BJ17" i="60"/>
  <c r="BI17" i="60"/>
  <c r="BH17" i="60"/>
  <c r="BG17" i="60"/>
  <c r="BF17" i="60"/>
  <c r="BE17" i="60"/>
  <c r="BD17" i="60"/>
  <c r="BC17" i="60"/>
  <c r="BB17" i="60"/>
  <c r="BA17" i="60"/>
  <c r="AZ17" i="60"/>
  <c r="AY17" i="60"/>
  <c r="AX17" i="60"/>
  <c r="AW17" i="60"/>
  <c r="AV17" i="60"/>
  <c r="AU17" i="60"/>
  <c r="AT17" i="60"/>
  <c r="AS17" i="60"/>
  <c r="AR17" i="60"/>
  <c r="AQ17" i="60"/>
  <c r="AP17" i="60"/>
  <c r="AO17" i="60"/>
  <c r="AN17" i="60"/>
  <c r="AM17" i="60"/>
  <c r="AL17" i="60"/>
  <c r="AK17" i="60"/>
  <c r="AJ17" i="60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V17" i="60"/>
  <c r="U17" i="60"/>
  <c r="T17" i="60"/>
  <c r="S17" i="60"/>
  <c r="R17" i="60"/>
  <c r="Q17" i="60"/>
  <c r="P17" i="60"/>
  <c r="O17" i="60"/>
  <c r="N17" i="60"/>
  <c r="L17" i="60"/>
  <c r="K17" i="60"/>
  <c r="J17" i="60"/>
  <c r="I17" i="60"/>
  <c r="H17" i="60"/>
  <c r="CO16" i="60"/>
  <c r="CN16" i="60"/>
  <c r="CM16" i="60"/>
  <c r="CL16" i="60"/>
  <c r="CK16" i="60"/>
  <c r="CJ16" i="60"/>
  <c r="CI16" i="60"/>
  <c r="CH16" i="60"/>
  <c r="CG16" i="60"/>
  <c r="CF16" i="60"/>
  <c r="CE16" i="60"/>
  <c r="CD16" i="60"/>
  <c r="CC16" i="60"/>
  <c r="CB16" i="60"/>
  <c r="CA16" i="60"/>
  <c r="BZ16" i="60"/>
  <c r="BY16" i="60"/>
  <c r="BX16" i="60"/>
  <c r="BW16" i="60"/>
  <c r="BV16" i="60"/>
  <c r="BU16" i="60"/>
  <c r="BT16" i="60"/>
  <c r="BS16" i="60"/>
  <c r="BR16" i="60"/>
  <c r="BQ16" i="60"/>
  <c r="BP16" i="60"/>
  <c r="BO16" i="60"/>
  <c r="BN16" i="60"/>
  <c r="BM16" i="60"/>
  <c r="BL16" i="60"/>
  <c r="BK16" i="60"/>
  <c r="BJ16" i="60"/>
  <c r="BI16" i="60"/>
  <c r="BH16" i="60"/>
  <c r="BG16" i="60"/>
  <c r="BF16" i="60"/>
  <c r="BE16" i="60"/>
  <c r="BD16" i="60"/>
  <c r="BC16" i="60"/>
  <c r="BB16" i="60"/>
  <c r="BA16" i="60"/>
  <c r="AZ16" i="60"/>
  <c r="AY16" i="60"/>
  <c r="AX16" i="60"/>
  <c r="AW16" i="60"/>
  <c r="AV16" i="60"/>
  <c r="AU16" i="60"/>
  <c r="AT16" i="60"/>
  <c r="AS16" i="60"/>
  <c r="AR16" i="60"/>
  <c r="AQ16" i="60"/>
  <c r="AP16" i="60"/>
  <c r="AO16" i="60"/>
  <c r="AN16" i="60"/>
  <c r="AM16" i="60"/>
  <c r="AL16" i="60"/>
  <c r="AK16" i="60"/>
  <c r="AJ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V16" i="60"/>
  <c r="U16" i="60"/>
  <c r="T16" i="60"/>
  <c r="S16" i="60"/>
  <c r="R16" i="60"/>
  <c r="Q16" i="60"/>
  <c r="P16" i="60"/>
  <c r="O16" i="60"/>
  <c r="N16" i="60"/>
  <c r="L16" i="60"/>
  <c r="K16" i="60"/>
  <c r="J16" i="60"/>
  <c r="I16" i="60"/>
  <c r="H16" i="60"/>
  <c r="CO15" i="60"/>
  <c r="CN15" i="60"/>
  <c r="CM15" i="60"/>
  <c r="CL15" i="60"/>
  <c r="CK15" i="60"/>
  <c r="CJ15" i="60"/>
  <c r="CI15" i="60"/>
  <c r="CH15" i="60"/>
  <c r="CG15" i="60"/>
  <c r="CF15" i="60"/>
  <c r="CE15" i="60"/>
  <c r="CD15" i="60"/>
  <c r="CC15" i="60"/>
  <c r="CB15" i="60"/>
  <c r="CA15" i="60"/>
  <c r="BZ15" i="60"/>
  <c r="BY15" i="60"/>
  <c r="BX15" i="60"/>
  <c r="BW15" i="60"/>
  <c r="BV15" i="60"/>
  <c r="BU15" i="60"/>
  <c r="BT15" i="60"/>
  <c r="BS15" i="60"/>
  <c r="BR15" i="60"/>
  <c r="BQ15" i="60"/>
  <c r="BP15" i="60"/>
  <c r="BO15" i="60"/>
  <c r="BN15" i="60"/>
  <c r="BM15" i="60"/>
  <c r="BL15" i="60"/>
  <c r="BK15" i="60"/>
  <c r="BJ15" i="60"/>
  <c r="BI15" i="60"/>
  <c r="BH15" i="60"/>
  <c r="BG15" i="60"/>
  <c r="BF15" i="60"/>
  <c r="BE15" i="60"/>
  <c r="BD15" i="60"/>
  <c r="BC15" i="60"/>
  <c r="BB15" i="60"/>
  <c r="BA15" i="60"/>
  <c r="AZ15" i="60"/>
  <c r="AY15" i="60"/>
  <c r="AX15" i="60"/>
  <c r="AW15" i="60"/>
  <c r="AV15" i="60"/>
  <c r="AU15" i="60"/>
  <c r="AT15" i="60"/>
  <c r="AS15" i="60"/>
  <c r="AR15" i="60"/>
  <c r="AQ15" i="60"/>
  <c r="AP15" i="60"/>
  <c r="AO15" i="60"/>
  <c r="AN15" i="60"/>
  <c r="AM15" i="60"/>
  <c r="AL15" i="60"/>
  <c r="AK15" i="60"/>
  <c r="AJ15" i="60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V15" i="60"/>
  <c r="U15" i="60"/>
  <c r="T15" i="60"/>
  <c r="S15" i="60"/>
  <c r="R15" i="60"/>
  <c r="Q15" i="60"/>
  <c r="P15" i="60"/>
  <c r="O15" i="60"/>
  <c r="N15" i="60"/>
  <c r="L15" i="60"/>
  <c r="K15" i="60"/>
  <c r="J15" i="60"/>
  <c r="I15" i="60"/>
  <c r="H15" i="60"/>
  <c r="CO14" i="60"/>
  <c r="CN14" i="60"/>
  <c r="CM14" i="60"/>
  <c r="CL14" i="60"/>
  <c r="CK14" i="60"/>
  <c r="CJ14" i="60"/>
  <c r="CI14" i="60"/>
  <c r="CH14" i="60"/>
  <c r="CG14" i="60"/>
  <c r="CF14" i="60"/>
  <c r="CE14" i="60"/>
  <c r="CD14" i="60"/>
  <c r="CC14" i="60"/>
  <c r="CB14" i="60"/>
  <c r="CA14" i="60"/>
  <c r="BZ14" i="60"/>
  <c r="BY14" i="60"/>
  <c r="BX14" i="60"/>
  <c r="BW14" i="60"/>
  <c r="BV14" i="60"/>
  <c r="BU14" i="60"/>
  <c r="BT14" i="60"/>
  <c r="BS14" i="60"/>
  <c r="BR14" i="60"/>
  <c r="BQ14" i="60"/>
  <c r="BP14" i="60"/>
  <c r="BO14" i="60"/>
  <c r="BN14" i="60"/>
  <c r="BM14" i="60"/>
  <c r="BL14" i="60"/>
  <c r="BK14" i="60"/>
  <c r="BJ14" i="60"/>
  <c r="BI14" i="60"/>
  <c r="BH14" i="60"/>
  <c r="BG14" i="60"/>
  <c r="BF14" i="60"/>
  <c r="BE14" i="60"/>
  <c r="BD14" i="60"/>
  <c r="BC14" i="60"/>
  <c r="BB14" i="60"/>
  <c r="BA14" i="60"/>
  <c r="AZ14" i="60"/>
  <c r="AY14" i="60"/>
  <c r="AX14" i="60"/>
  <c r="AW14" i="60"/>
  <c r="AV14" i="60"/>
  <c r="AU14" i="60"/>
  <c r="AT14" i="60"/>
  <c r="AS14" i="60"/>
  <c r="AR14" i="60"/>
  <c r="AQ14" i="60"/>
  <c r="AP14" i="60"/>
  <c r="AO14" i="60"/>
  <c r="AN14" i="60"/>
  <c r="AM14" i="60"/>
  <c r="AL14" i="60"/>
  <c r="AK14" i="60"/>
  <c r="AJ14" i="60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V14" i="60"/>
  <c r="U14" i="60"/>
  <c r="T14" i="60"/>
  <c r="S14" i="60"/>
  <c r="R14" i="60"/>
  <c r="Q14" i="60"/>
  <c r="P14" i="60"/>
  <c r="O14" i="60"/>
  <c r="N14" i="60"/>
  <c r="L14" i="60"/>
  <c r="K14" i="60"/>
  <c r="J14" i="60"/>
  <c r="I14" i="60"/>
  <c r="H14" i="60"/>
  <c r="CO13" i="60"/>
  <c r="CN13" i="60"/>
  <c r="CM13" i="60"/>
  <c r="CL13" i="60"/>
  <c r="CK13" i="60"/>
  <c r="CJ13" i="60"/>
  <c r="CI13" i="60"/>
  <c r="CH13" i="60"/>
  <c r="CG13" i="60"/>
  <c r="CF13" i="60"/>
  <c r="CE13" i="60"/>
  <c r="CD13" i="60"/>
  <c r="CC13" i="60"/>
  <c r="CB13" i="60"/>
  <c r="CA13" i="60"/>
  <c r="BZ13" i="60"/>
  <c r="BY13" i="60"/>
  <c r="BX13" i="60"/>
  <c r="BW13" i="60"/>
  <c r="BV13" i="60"/>
  <c r="BU13" i="60"/>
  <c r="BT13" i="60"/>
  <c r="BS13" i="60"/>
  <c r="BR13" i="60"/>
  <c r="BQ13" i="60"/>
  <c r="BP13" i="60"/>
  <c r="BO13" i="60"/>
  <c r="BN13" i="60"/>
  <c r="BM13" i="60"/>
  <c r="BL13" i="60"/>
  <c r="BK13" i="60"/>
  <c r="BJ13" i="60"/>
  <c r="BI13" i="60"/>
  <c r="BH13" i="60"/>
  <c r="BG13" i="60"/>
  <c r="BF13" i="60"/>
  <c r="BE13" i="60"/>
  <c r="BD13" i="60"/>
  <c r="BC13" i="60"/>
  <c r="BB13" i="60"/>
  <c r="BA13" i="60"/>
  <c r="AZ13" i="60"/>
  <c r="AY13" i="60"/>
  <c r="AX13" i="60"/>
  <c r="AW13" i="60"/>
  <c r="AV13" i="60"/>
  <c r="AU13" i="60"/>
  <c r="AT13" i="60"/>
  <c r="AS13" i="60"/>
  <c r="AR13" i="60"/>
  <c r="AQ13" i="60"/>
  <c r="AP13" i="60"/>
  <c r="AO13" i="60"/>
  <c r="AN13" i="60"/>
  <c r="AM13" i="60"/>
  <c r="AL13" i="60"/>
  <c r="AK13" i="60"/>
  <c r="AJ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3" i="60"/>
  <c r="U13" i="60"/>
  <c r="T13" i="60"/>
  <c r="S13" i="60"/>
  <c r="R13" i="60"/>
  <c r="Q13" i="60"/>
  <c r="P13" i="60"/>
  <c r="O13" i="60"/>
  <c r="N13" i="60"/>
  <c r="L13" i="60"/>
  <c r="K13" i="60"/>
  <c r="J13" i="60"/>
  <c r="I13" i="60"/>
  <c r="H13" i="60"/>
  <c r="CO12" i="60"/>
  <c r="CN12" i="60"/>
  <c r="CM12" i="60"/>
  <c r="CL12" i="60"/>
  <c r="CK12" i="60"/>
  <c r="CJ12" i="60"/>
  <c r="CI12" i="60"/>
  <c r="CH12" i="60"/>
  <c r="CG12" i="60"/>
  <c r="CF12" i="60"/>
  <c r="CE12" i="60"/>
  <c r="CD12" i="60"/>
  <c r="CC12" i="60"/>
  <c r="CB12" i="60"/>
  <c r="CA12" i="60"/>
  <c r="BZ12" i="60"/>
  <c r="BY12" i="60"/>
  <c r="BX12" i="60"/>
  <c r="BW12" i="60"/>
  <c r="BV12" i="60"/>
  <c r="BU12" i="60"/>
  <c r="BT12" i="60"/>
  <c r="BS12" i="60"/>
  <c r="BR12" i="60"/>
  <c r="BQ12" i="60"/>
  <c r="BP12" i="60"/>
  <c r="BO12" i="60"/>
  <c r="BN12" i="60"/>
  <c r="BM12" i="60"/>
  <c r="BL12" i="60"/>
  <c r="BK12" i="60"/>
  <c r="BJ12" i="60"/>
  <c r="BI12" i="60"/>
  <c r="BH12" i="60"/>
  <c r="BG12" i="60"/>
  <c r="BF12" i="60"/>
  <c r="BE12" i="60"/>
  <c r="BD12" i="60"/>
  <c r="BC12" i="60"/>
  <c r="BB12" i="60"/>
  <c r="BA12" i="60"/>
  <c r="AZ12" i="60"/>
  <c r="AY12" i="60"/>
  <c r="AX12" i="60"/>
  <c r="AW12" i="60"/>
  <c r="AV12" i="60"/>
  <c r="AU12" i="60"/>
  <c r="AT12" i="60"/>
  <c r="AS12" i="60"/>
  <c r="AR12" i="60"/>
  <c r="AQ12" i="60"/>
  <c r="AP12" i="60"/>
  <c r="AO12" i="60"/>
  <c r="AN12" i="60"/>
  <c r="AM12" i="60"/>
  <c r="AL12" i="60"/>
  <c r="AK12" i="60"/>
  <c r="AJ12" i="60"/>
  <c r="AI12" i="60"/>
  <c r="AH12" i="60"/>
  <c r="AG12" i="60"/>
  <c r="AF12" i="60"/>
  <c r="AE12" i="60"/>
  <c r="AD12" i="60"/>
  <c r="AC12" i="60"/>
  <c r="AB12" i="60"/>
  <c r="AA12" i="60"/>
  <c r="Z12" i="60"/>
  <c r="Y12" i="60"/>
  <c r="X12" i="60"/>
  <c r="W12" i="60"/>
  <c r="V12" i="60"/>
  <c r="U12" i="60"/>
  <c r="T12" i="60"/>
  <c r="S12" i="60"/>
  <c r="R12" i="60"/>
  <c r="Q12" i="60"/>
  <c r="P12" i="60"/>
  <c r="O12" i="60"/>
  <c r="N12" i="60"/>
  <c r="L12" i="60"/>
  <c r="K12" i="60"/>
  <c r="J12" i="60"/>
  <c r="I12" i="60"/>
  <c r="H12" i="60"/>
  <c r="CO11" i="60"/>
  <c r="CN11" i="60"/>
  <c r="CM11" i="60"/>
  <c r="CL11" i="60"/>
  <c r="CK11" i="60"/>
  <c r="CJ11" i="60"/>
  <c r="CI11" i="60"/>
  <c r="CH11" i="60"/>
  <c r="CG11" i="60"/>
  <c r="CF11" i="60"/>
  <c r="CE11" i="60"/>
  <c r="CD11" i="60"/>
  <c r="CC11" i="60"/>
  <c r="CB11" i="60"/>
  <c r="CA11" i="60"/>
  <c r="BZ11" i="60"/>
  <c r="BY11" i="60"/>
  <c r="BX11" i="60"/>
  <c r="BW11" i="60"/>
  <c r="BV11" i="60"/>
  <c r="BU11" i="60"/>
  <c r="BT11" i="60"/>
  <c r="BS11" i="60"/>
  <c r="BR11" i="60"/>
  <c r="BQ11" i="60"/>
  <c r="BP11" i="60"/>
  <c r="BO11" i="60"/>
  <c r="BN11" i="60"/>
  <c r="BM11" i="60"/>
  <c r="BL11" i="60"/>
  <c r="BK11" i="60"/>
  <c r="BJ11" i="60"/>
  <c r="BI11" i="60"/>
  <c r="BH11" i="60"/>
  <c r="BG11" i="60"/>
  <c r="BF11" i="60"/>
  <c r="BE11" i="60"/>
  <c r="BD11" i="60"/>
  <c r="BC11" i="60"/>
  <c r="BB11" i="60"/>
  <c r="BA11" i="60"/>
  <c r="AZ11" i="60"/>
  <c r="AY11" i="60"/>
  <c r="AX11" i="60"/>
  <c r="AW11" i="60"/>
  <c r="AV11" i="60"/>
  <c r="AU11" i="60"/>
  <c r="AT11" i="60"/>
  <c r="AS11" i="60"/>
  <c r="AR11" i="60"/>
  <c r="AQ11" i="60"/>
  <c r="AP11" i="60"/>
  <c r="AO11" i="60"/>
  <c r="AN11" i="60"/>
  <c r="AM11" i="60"/>
  <c r="AL11" i="60"/>
  <c r="AK11" i="60"/>
  <c r="AJ11" i="60"/>
  <c r="AI11" i="60"/>
  <c r="AH11" i="60"/>
  <c r="AG11" i="60"/>
  <c r="AF11" i="60"/>
  <c r="AE11" i="60"/>
  <c r="AD11" i="60"/>
  <c r="AC11" i="60"/>
  <c r="AB11" i="60"/>
  <c r="AA11" i="60"/>
  <c r="Z11" i="60"/>
  <c r="Y11" i="60"/>
  <c r="X11" i="60"/>
  <c r="W11" i="60"/>
  <c r="V11" i="60"/>
  <c r="U11" i="60"/>
  <c r="T11" i="60"/>
  <c r="S11" i="60"/>
  <c r="R11" i="60"/>
  <c r="Q11" i="60"/>
  <c r="P11" i="60"/>
  <c r="O11" i="60"/>
  <c r="N11" i="60"/>
  <c r="L11" i="60"/>
  <c r="K11" i="60"/>
  <c r="J11" i="60"/>
  <c r="I11" i="60"/>
  <c r="H11" i="60"/>
  <c r="CO10" i="60"/>
  <c r="CN10" i="60"/>
  <c r="CM10" i="60"/>
  <c r="CL10" i="60"/>
  <c r="CK10" i="60"/>
  <c r="CJ10" i="60"/>
  <c r="CI10" i="60"/>
  <c r="CH10" i="60"/>
  <c r="CG10" i="60"/>
  <c r="CF10" i="60"/>
  <c r="CE10" i="60"/>
  <c r="CD10" i="60"/>
  <c r="CC10" i="60"/>
  <c r="CB10" i="60"/>
  <c r="CA10" i="60"/>
  <c r="BZ10" i="60"/>
  <c r="BY10" i="60"/>
  <c r="BX10" i="60"/>
  <c r="BW10" i="60"/>
  <c r="BV10" i="60"/>
  <c r="BU10" i="60"/>
  <c r="BT10" i="60"/>
  <c r="BS10" i="60"/>
  <c r="BR10" i="60"/>
  <c r="BQ10" i="60"/>
  <c r="BP10" i="60"/>
  <c r="BO10" i="60"/>
  <c r="BN10" i="60"/>
  <c r="BM10" i="60"/>
  <c r="BL10" i="60"/>
  <c r="BK10" i="60"/>
  <c r="BJ10" i="60"/>
  <c r="BI10" i="60"/>
  <c r="BH10" i="60"/>
  <c r="BG10" i="60"/>
  <c r="BF10" i="60"/>
  <c r="BE10" i="60"/>
  <c r="BD10" i="60"/>
  <c r="BC10" i="60"/>
  <c r="BB10" i="60"/>
  <c r="BA10" i="60"/>
  <c r="AZ10" i="60"/>
  <c r="AY10" i="60"/>
  <c r="AX10" i="60"/>
  <c r="AW10" i="60"/>
  <c r="AV10" i="60"/>
  <c r="AU10" i="60"/>
  <c r="AT10" i="60"/>
  <c r="AS10" i="60"/>
  <c r="AR10" i="60"/>
  <c r="AQ10" i="60"/>
  <c r="AP10" i="60"/>
  <c r="AO10" i="60"/>
  <c r="AN10" i="60"/>
  <c r="AM10" i="60"/>
  <c r="AL10" i="60"/>
  <c r="AK10" i="60"/>
  <c r="AJ10" i="60"/>
  <c r="AI10" i="60"/>
  <c r="AH10" i="60"/>
  <c r="AG10" i="60"/>
  <c r="AF10" i="60"/>
  <c r="AE10" i="60"/>
  <c r="AD10" i="60"/>
  <c r="AC10" i="60"/>
  <c r="AB10" i="60"/>
  <c r="AA10" i="60"/>
  <c r="Z10" i="60"/>
  <c r="Y10" i="60"/>
  <c r="X10" i="60"/>
  <c r="W10" i="60"/>
  <c r="V10" i="60"/>
  <c r="U10" i="60"/>
  <c r="T10" i="60"/>
  <c r="S10" i="60"/>
  <c r="R10" i="60"/>
  <c r="Q10" i="60"/>
  <c r="P10" i="60"/>
  <c r="O10" i="60"/>
  <c r="N10" i="60"/>
  <c r="L10" i="60"/>
  <c r="K10" i="60"/>
  <c r="J10" i="60"/>
  <c r="I10" i="60"/>
  <c r="H10" i="60"/>
  <c r="CO9" i="60"/>
  <c r="CN9" i="60"/>
  <c r="CM9" i="60"/>
  <c r="CL9" i="60"/>
  <c r="CK9" i="60"/>
  <c r="CJ9" i="60"/>
  <c r="CI9" i="60"/>
  <c r="CH9" i="60"/>
  <c r="CG9" i="60"/>
  <c r="CF9" i="60"/>
  <c r="CE9" i="60"/>
  <c r="CD9" i="60"/>
  <c r="CC9" i="60"/>
  <c r="CB9" i="60"/>
  <c r="CA9" i="60"/>
  <c r="BZ9" i="60"/>
  <c r="BY9" i="60"/>
  <c r="BX9" i="60"/>
  <c r="BW9" i="60"/>
  <c r="BV9" i="60"/>
  <c r="BU9" i="60"/>
  <c r="BT9" i="60"/>
  <c r="BS9" i="60"/>
  <c r="BR9" i="60"/>
  <c r="BQ9" i="60"/>
  <c r="BP9" i="60"/>
  <c r="BO9" i="60"/>
  <c r="BN9" i="60"/>
  <c r="BM9" i="60"/>
  <c r="BL9" i="60"/>
  <c r="BK9" i="60"/>
  <c r="BJ9" i="60"/>
  <c r="BI9" i="60"/>
  <c r="BH9" i="60"/>
  <c r="BG9" i="60"/>
  <c r="BF9" i="60"/>
  <c r="BE9" i="60"/>
  <c r="BD9" i="60"/>
  <c r="BC9" i="60"/>
  <c r="BB9" i="60"/>
  <c r="BA9" i="60"/>
  <c r="AZ9" i="60"/>
  <c r="AY9" i="60"/>
  <c r="AX9" i="60"/>
  <c r="AW9" i="60"/>
  <c r="AV9" i="60"/>
  <c r="AU9" i="60"/>
  <c r="AT9" i="60"/>
  <c r="AS9" i="60"/>
  <c r="AR9" i="60"/>
  <c r="AQ9" i="60"/>
  <c r="AP9" i="60"/>
  <c r="AO9" i="60"/>
  <c r="AN9" i="60"/>
  <c r="AM9" i="60"/>
  <c r="AL9" i="60"/>
  <c r="AK9" i="60"/>
  <c r="AJ9" i="60"/>
  <c r="AI9" i="60"/>
  <c r="AH9" i="60"/>
  <c r="AG9" i="60"/>
  <c r="AF9" i="60"/>
  <c r="AE9" i="60"/>
  <c r="AD9" i="60"/>
  <c r="AC9" i="60"/>
  <c r="AB9" i="60"/>
  <c r="AA9" i="60"/>
  <c r="Z9" i="60"/>
  <c r="Y9" i="60"/>
  <c r="X9" i="60"/>
  <c r="W9" i="60"/>
  <c r="V9" i="60"/>
  <c r="U9" i="60"/>
  <c r="T9" i="60"/>
  <c r="S9" i="60"/>
  <c r="R9" i="60"/>
  <c r="Q9" i="60"/>
  <c r="P9" i="60"/>
  <c r="O9" i="60"/>
  <c r="N9" i="60"/>
  <c r="L9" i="60"/>
  <c r="K9" i="60"/>
  <c r="J9" i="60"/>
  <c r="I9" i="60"/>
  <c r="H9" i="60"/>
  <c r="N8" i="60"/>
  <c r="M5" i="60"/>
  <c r="CO2" i="60" s="1"/>
  <c r="CO58" i="59"/>
  <c r="CN58" i="59"/>
  <c r="CM58" i="59"/>
  <c r="CL58" i="59"/>
  <c r="CK58" i="59"/>
  <c r="CJ58" i="59"/>
  <c r="CI58" i="59"/>
  <c r="CH58" i="59"/>
  <c r="CG58" i="59"/>
  <c r="CF58" i="59"/>
  <c r="CE58" i="59"/>
  <c r="CD58" i="59"/>
  <c r="CC58" i="59"/>
  <c r="CB58" i="59"/>
  <c r="CA58" i="59"/>
  <c r="BZ58" i="59"/>
  <c r="BY58" i="59"/>
  <c r="BX58" i="59"/>
  <c r="BW58" i="59"/>
  <c r="BV58" i="59"/>
  <c r="BU58" i="59"/>
  <c r="BT58" i="59"/>
  <c r="BS58" i="59"/>
  <c r="BR58" i="59"/>
  <c r="BQ58" i="59"/>
  <c r="BP58" i="59"/>
  <c r="BO58" i="59"/>
  <c r="BN58" i="59"/>
  <c r="BM58" i="59"/>
  <c r="BL58" i="59"/>
  <c r="BK58" i="59"/>
  <c r="BJ58" i="59"/>
  <c r="BI58" i="59"/>
  <c r="BH58" i="59"/>
  <c r="BG58" i="59"/>
  <c r="BF58" i="59"/>
  <c r="BE58" i="59"/>
  <c r="BD58" i="59"/>
  <c r="BC58" i="59"/>
  <c r="BB58" i="59"/>
  <c r="BA58" i="59"/>
  <c r="AZ58" i="59"/>
  <c r="AY58" i="59"/>
  <c r="AX58" i="59"/>
  <c r="AW58" i="59"/>
  <c r="AV58" i="59"/>
  <c r="AU58" i="59"/>
  <c r="AT58" i="59"/>
  <c r="AS58" i="59"/>
  <c r="AR58" i="59"/>
  <c r="AQ58" i="59"/>
  <c r="AP58" i="59"/>
  <c r="AO58" i="59"/>
  <c r="AN58" i="59"/>
  <c r="AM58" i="59"/>
  <c r="AL58" i="59"/>
  <c r="AK58" i="59"/>
  <c r="AJ58" i="59"/>
  <c r="AI58" i="59"/>
  <c r="AH58" i="59"/>
  <c r="AG58" i="59"/>
  <c r="AF58" i="59"/>
  <c r="AE58" i="59"/>
  <c r="AD58" i="59"/>
  <c r="AC58" i="59"/>
  <c r="AB58" i="59"/>
  <c r="AA58" i="59"/>
  <c r="Z58" i="59"/>
  <c r="Y58" i="59"/>
  <c r="X58" i="59"/>
  <c r="W58" i="59"/>
  <c r="V58" i="59"/>
  <c r="U58" i="59"/>
  <c r="T58" i="59"/>
  <c r="S58" i="59"/>
  <c r="R58" i="59"/>
  <c r="Q58" i="59"/>
  <c r="P58" i="59"/>
  <c r="O58" i="59"/>
  <c r="N58" i="59"/>
  <c r="L58" i="59"/>
  <c r="K58" i="59"/>
  <c r="J58" i="59"/>
  <c r="I58" i="59"/>
  <c r="H58" i="59"/>
  <c r="CO57" i="59"/>
  <c r="CN57" i="59"/>
  <c r="CM57" i="59"/>
  <c r="CL57" i="59"/>
  <c r="CK57" i="59"/>
  <c r="CJ57" i="59"/>
  <c r="CI57" i="59"/>
  <c r="CH57" i="59"/>
  <c r="CG57" i="59"/>
  <c r="CF57" i="59"/>
  <c r="CE57" i="59"/>
  <c r="CD57" i="59"/>
  <c r="CC57" i="59"/>
  <c r="CB57" i="59"/>
  <c r="CA57" i="59"/>
  <c r="BZ57" i="59"/>
  <c r="BY57" i="59"/>
  <c r="BX57" i="59"/>
  <c r="BW57" i="59"/>
  <c r="BV57" i="59"/>
  <c r="BU57" i="59"/>
  <c r="BT57" i="59"/>
  <c r="BS57" i="59"/>
  <c r="BR57" i="59"/>
  <c r="BQ57" i="59"/>
  <c r="BP57" i="59"/>
  <c r="BO57" i="59"/>
  <c r="BN57" i="59"/>
  <c r="BM57" i="59"/>
  <c r="BL57" i="59"/>
  <c r="BK57" i="59"/>
  <c r="BJ57" i="59"/>
  <c r="BI57" i="59"/>
  <c r="BH57" i="59"/>
  <c r="BG57" i="59"/>
  <c r="BF57" i="59"/>
  <c r="BE57" i="59"/>
  <c r="BD57" i="59"/>
  <c r="BC57" i="59"/>
  <c r="BB57" i="59"/>
  <c r="BA57" i="59"/>
  <c r="AZ57" i="59"/>
  <c r="AY57" i="59"/>
  <c r="AX57" i="59"/>
  <c r="AW57" i="59"/>
  <c r="AV57" i="59"/>
  <c r="AU57" i="59"/>
  <c r="AT57" i="59"/>
  <c r="AS57" i="59"/>
  <c r="AR57" i="59"/>
  <c r="AQ57" i="59"/>
  <c r="AP57" i="59"/>
  <c r="AO57" i="59"/>
  <c r="AN57" i="59"/>
  <c r="AM57" i="59"/>
  <c r="AL57" i="59"/>
  <c r="AK57" i="59"/>
  <c r="AJ57" i="59"/>
  <c r="AI57" i="59"/>
  <c r="AH57" i="59"/>
  <c r="AG57" i="59"/>
  <c r="AF57" i="59"/>
  <c r="AE57" i="59"/>
  <c r="AD57" i="59"/>
  <c r="AC57" i="59"/>
  <c r="AB57" i="59"/>
  <c r="AA57" i="59"/>
  <c r="Z57" i="59"/>
  <c r="Y57" i="59"/>
  <c r="X57" i="59"/>
  <c r="W57" i="59"/>
  <c r="V57" i="59"/>
  <c r="U57" i="59"/>
  <c r="T57" i="59"/>
  <c r="S57" i="59"/>
  <c r="R57" i="59"/>
  <c r="Q57" i="59"/>
  <c r="P57" i="59"/>
  <c r="O57" i="59"/>
  <c r="N57" i="59"/>
  <c r="L57" i="59"/>
  <c r="K57" i="59"/>
  <c r="J57" i="59"/>
  <c r="I57" i="59"/>
  <c r="H57" i="59"/>
  <c r="CO56" i="59"/>
  <c r="CN56" i="59"/>
  <c r="CM56" i="59"/>
  <c r="CL56" i="59"/>
  <c r="CK56" i="59"/>
  <c r="CJ56" i="59"/>
  <c r="CI56" i="59"/>
  <c r="CH56" i="59"/>
  <c r="CG56" i="59"/>
  <c r="CF56" i="59"/>
  <c r="CE56" i="59"/>
  <c r="CD56" i="59"/>
  <c r="CC56" i="59"/>
  <c r="CB56" i="59"/>
  <c r="CA56" i="59"/>
  <c r="BZ56" i="59"/>
  <c r="BY56" i="59"/>
  <c r="BX56" i="59"/>
  <c r="BW56" i="59"/>
  <c r="BV56" i="59"/>
  <c r="BU56" i="59"/>
  <c r="BT56" i="59"/>
  <c r="BS56" i="59"/>
  <c r="BR56" i="59"/>
  <c r="BQ56" i="59"/>
  <c r="BP56" i="59"/>
  <c r="BO56" i="59"/>
  <c r="BN56" i="59"/>
  <c r="BM56" i="59"/>
  <c r="BL56" i="59"/>
  <c r="BK56" i="59"/>
  <c r="BJ56" i="59"/>
  <c r="BI56" i="59"/>
  <c r="BH56" i="59"/>
  <c r="BG56" i="59"/>
  <c r="BF56" i="59"/>
  <c r="BE56" i="59"/>
  <c r="BD56" i="59"/>
  <c r="BC56" i="59"/>
  <c r="BB56" i="59"/>
  <c r="BA56" i="59"/>
  <c r="AZ56" i="59"/>
  <c r="AY56" i="59"/>
  <c r="AX56" i="59"/>
  <c r="AW56" i="59"/>
  <c r="AV56" i="59"/>
  <c r="AU56" i="59"/>
  <c r="AT56" i="59"/>
  <c r="AS56" i="59"/>
  <c r="AR56" i="59"/>
  <c r="AQ56" i="59"/>
  <c r="AP56" i="59"/>
  <c r="AO56" i="59"/>
  <c r="AN56" i="59"/>
  <c r="AM56" i="59"/>
  <c r="AL56" i="59"/>
  <c r="AK56" i="59"/>
  <c r="AJ56" i="59"/>
  <c r="AI56" i="59"/>
  <c r="AH56" i="59"/>
  <c r="AG56" i="59"/>
  <c r="AF56" i="59"/>
  <c r="AE56" i="59"/>
  <c r="AD56" i="59"/>
  <c r="AC56" i="59"/>
  <c r="AB56" i="59"/>
  <c r="AA56" i="59"/>
  <c r="Z56" i="59"/>
  <c r="Y56" i="59"/>
  <c r="X56" i="59"/>
  <c r="W56" i="59"/>
  <c r="V56" i="59"/>
  <c r="U56" i="59"/>
  <c r="T56" i="59"/>
  <c r="S56" i="59"/>
  <c r="R56" i="59"/>
  <c r="Q56" i="59"/>
  <c r="P56" i="59"/>
  <c r="O56" i="59"/>
  <c r="N56" i="59"/>
  <c r="L56" i="59"/>
  <c r="K56" i="59"/>
  <c r="J56" i="59"/>
  <c r="I56" i="59"/>
  <c r="H56" i="59"/>
  <c r="CO55" i="59"/>
  <c r="CN55" i="59"/>
  <c r="CM55" i="59"/>
  <c r="CL55" i="59"/>
  <c r="CK55" i="59"/>
  <c r="CJ55" i="59"/>
  <c r="CI55" i="59"/>
  <c r="CH55" i="59"/>
  <c r="CG55" i="59"/>
  <c r="CF55" i="59"/>
  <c r="CE55" i="59"/>
  <c r="CD55" i="59"/>
  <c r="CC55" i="59"/>
  <c r="CB55" i="59"/>
  <c r="CA55" i="59"/>
  <c r="BZ55" i="59"/>
  <c r="BY55" i="59"/>
  <c r="BX55" i="59"/>
  <c r="BW55" i="59"/>
  <c r="BV55" i="59"/>
  <c r="BU55" i="59"/>
  <c r="BT55" i="59"/>
  <c r="BS55" i="59"/>
  <c r="BR55" i="59"/>
  <c r="BQ55" i="59"/>
  <c r="BP55" i="59"/>
  <c r="BO55" i="59"/>
  <c r="BN55" i="59"/>
  <c r="BM55" i="59"/>
  <c r="BL55" i="59"/>
  <c r="BK55" i="59"/>
  <c r="BJ55" i="59"/>
  <c r="BI55" i="59"/>
  <c r="BH55" i="59"/>
  <c r="BG55" i="59"/>
  <c r="BF55" i="59"/>
  <c r="BE55" i="59"/>
  <c r="BD55" i="59"/>
  <c r="BC55" i="59"/>
  <c r="BB55" i="59"/>
  <c r="BA55" i="59"/>
  <c r="AZ55" i="59"/>
  <c r="AY55" i="59"/>
  <c r="AX55" i="59"/>
  <c r="AW55" i="59"/>
  <c r="AV55" i="59"/>
  <c r="AU55" i="59"/>
  <c r="AT55" i="59"/>
  <c r="AS55" i="59"/>
  <c r="AR55" i="59"/>
  <c r="AQ55" i="59"/>
  <c r="AP55" i="59"/>
  <c r="AO55" i="59"/>
  <c r="AN55" i="59"/>
  <c r="AM55" i="59"/>
  <c r="AL55" i="59"/>
  <c r="AK55" i="59"/>
  <c r="AJ55" i="59"/>
  <c r="AI55" i="59"/>
  <c r="AH55" i="59"/>
  <c r="AG55" i="59"/>
  <c r="AF55" i="59"/>
  <c r="AE55" i="59"/>
  <c r="AD55" i="59"/>
  <c r="AC55" i="59"/>
  <c r="AB55" i="59"/>
  <c r="AA55" i="59"/>
  <c r="Z55" i="59"/>
  <c r="Y55" i="59"/>
  <c r="X55" i="59"/>
  <c r="W55" i="59"/>
  <c r="V55" i="59"/>
  <c r="U55" i="59"/>
  <c r="T55" i="59"/>
  <c r="S55" i="59"/>
  <c r="R55" i="59"/>
  <c r="Q55" i="59"/>
  <c r="P55" i="59"/>
  <c r="O55" i="59"/>
  <c r="N55" i="59"/>
  <c r="L55" i="59"/>
  <c r="K55" i="59"/>
  <c r="J55" i="59"/>
  <c r="I55" i="59"/>
  <c r="H55" i="59"/>
  <c r="CO54" i="59"/>
  <c r="CN54" i="59"/>
  <c r="CM54" i="59"/>
  <c r="CL54" i="59"/>
  <c r="CK54" i="59"/>
  <c r="CJ54" i="59"/>
  <c r="CI54" i="59"/>
  <c r="CH54" i="59"/>
  <c r="CG54" i="59"/>
  <c r="CF54" i="59"/>
  <c r="CE54" i="59"/>
  <c r="CD54" i="59"/>
  <c r="CC54" i="59"/>
  <c r="CB54" i="59"/>
  <c r="CA54" i="59"/>
  <c r="BZ54" i="59"/>
  <c r="BY54" i="59"/>
  <c r="BX54" i="59"/>
  <c r="BW54" i="59"/>
  <c r="BV54" i="59"/>
  <c r="BU54" i="59"/>
  <c r="BT54" i="59"/>
  <c r="BS54" i="59"/>
  <c r="BR54" i="59"/>
  <c r="BQ54" i="59"/>
  <c r="BP54" i="59"/>
  <c r="BO54" i="59"/>
  <c r="BN54" i="59"/>
  <c r="BM54" i="59"/>
  <c r="BL54" i="59"/>
  <c r="BK54" i="59"/>
  <c r="BJ54" i="59"/>
  <c r="BI54" i="59"/>
  <c r="BH54" i="59"/>
  <c r="BG54" i="59"/>
  <c r="BF54" i="59"/>
  <c r="BE54" i="59"/>
  <c r="BD54" i="59"/>
  <c r="BC54" i="59"/>
  <c r="BB54" i="59"/>
  <c r="BA54" i="59"/>
  <c r="AZ54" i="59"/>
  <c r="AY54" i="59"/>
  <c r="AX54" i="59"/>
  <c r="AW54" i="59"/>
  <c r="AV54" i="59"/>
  <c r="AU54" i="59"/>
  <c r="AT54" i="59"/>
  <c r="AS54" i="59"/>
  <c r="AR54" i="59"/>
  <c r="AQ54" i="59"/>
  <c r="AP54" i="59"/>
  <c r="AO54" i="59"/>
  <c r="AN54" i="59"/>
  <c r="AM54" i="59"/>
  <c r="AL54" i="59"/>
  <c r="AK54" i="59"/>
  <c r="AJ54" i="59"/>
  <c r="AI54" i="59"/>
  <c r="AH54" i="59"/>
  <c r="AG54" i="59"/>
  <c r="AF54" i="59"/>
  <c r="AE54" i="59"/>
  <c r="AD54" i="59"/>
  <c r="AC54" i="59"/>
  <c r="AB54" i="59"/>
  <c r="AA54" i="59"/>
  <c r="Z54" i="59"/>
  <c r="Y54" i="59"/>
  <c r="X54" i="59"/>
  <c r="W54" i="59"/>
  <c r="V54" i="59"/>
  <c r="U54" i="59"/>
  <c r="T54" i="59"/>
  <c r="S54" i="59"/>
  <c r="R54" i="59"/>
  <c r="Q54" i="59"/>
  <c r="P54" i="59"/>
  <c r="O54" i="59"/>
  <c r="N54" i="59"/>
  <c r="L54" i="59"/>
  <c r="K54" i="59"/>
  <c r="J54" i="59"/>
  <c r="I54" i="59"/>
  <c r="H54" i="59"/>
  <c r="CO53" i="59"/>
  <c r="CN53" i="59"/>
  <c r="CM53" i="59"/>
  <c r="CL53" i="59"/>
  <c r="CK53" i="59"/>
  <c r="CJ53" i="59"/>
  <c r="CI53" i="59"/>
  <c r="CH53" i="59"/>
  <c r="CG53" i="59"/>
  <c r="CF53" i="59"/>
  <c r="CE53" i="59"/>
  <c r="CD53" i="59"/>
  <c r="CC53" i="59"/>
  <c r="CB53" i="59"/>
  <c r="CA53" i="59"/>
  <c r="BZ53" i="59"/>
  <c r="BY53" i="59"/>
  <c r="BX53" i="59"/>
  <c r="BW53" i="59"/>
  <c r="BV53" i="59"/>
  <c r="BU53" i="59"/>
  <c r="BT53" i="59"/>
  <c r="BS53" i="59"/>
  <c r="BR53" i="59"/>
  <c r="BQ53" i="59"/>
  <c r="BP53" i="59"/>
  <c r="BO53" i="59"/>
  <c r="BN53" i="59"/>
  <c r="BM53" i="59"/>
  <c r="BL53" i="59"/>
  <c r="BK53" i="59"/>
  <c r="BJ53" i="59"/>
  <c r="BI53" i="59"/>
  <c r="BH53" i="59"/>
  <c r="BG53" i="59"/>
  <c r="BF53" i="59"/>
  <c r="BE53" i="59"/>
  <c r="BD53" i="59"/>
  <c r="BC53" i="59"/>
  <c r="BB53" i="59"/>
  <c r="BA53" i="59"/>
  <c r="AZ53" i="59"/>
  <c r="AY53" i="59"/>
  <c r="AX53" i="59"/>
  <c r="AW53" i="59"/>
  <c r="AV53" i="59"/>
  <c r="AU53" i="59"/>
  <c r="AT53" i="59"/>
  <c r="AS53" i="59"/>
  <c r="AR53" i="59"/>
  <c r="AQ53" i="59"/>
  <c r="AP53" i="59"/>
  <c r="AO53" i="59"/>
  <c r="AN53" i="59"/>
  <c r="AM53" i="59"/>
  <c r="AL53" i="59"/>
  <c r="AK53" i="59"/>
  <c r="AJ53" i="59"/>
  <c r="AI53" i="59"/>
  <c r="AH53" i="59"/>
  <c r="AG53" i="59"/>
  <c r="AF53" i="59"/>
  <c r="AE53" i="59"/>
  <c r="AD53" i="59"/>
  <c r="AC53" i="59"/>
  <c r="AB53" i="59"/>
  <c r="AA53" i="59"/>
  <c r="Z53" i="59"/>
  <c r="Y53" i="59"/>
  <c r="X53" i="59"/>
  <c r="W53" i="59"/>
  <c r="V53" i="59"/>
  <c r="U53" i="59"/>
  <c r="T53" i="59"/>
  <c r="S53" i="59"/>
  <c r="R53" i="59"/>
  <c r="Q53" i="59"/>
  <c r="P53" i="59"/>
  <c r="O53" i="59"/>
  <c r="N53" i="59"/>
  <c r="L53" i="59"/>
  <c r="K53" i="59"/>
  <c r="J53" i="59"/>
  <c r="I53" i="59"/>
  <c r="H53" i="59"/>
  <c r="CO52" i="59"/>
  <c r="CN52" i="59"/>
  <c r="CM52" i="59"/>
  <c r="CL52" i="59"/>
  <c r="CK52" i="59"/>
  <c r="CJ52" i="59"/>
  <c r="CI52" i="59"/>
  <c r="CH52" i="59"/>
  <c r="CG52" i="59"/>
  <c r="CF52" i="59"/>
  <c r="CE52" i="59"/>
  <c r="CD52" i="59"/>
  <c r="CC52" i="59"/>
  <c r="CB52" i="59"/>
  <c r="CA52" i="59"/>
  <c r="BZ52" i="59"/>
  <c r="BY52" i="59"/>
  <c r="BX52" i="59"/>
  <c r="BW52" i="59"/>
  <c r="BV52" i="59"/>
  <c r="BU52" i="59"/>
  <c r="BT52" i="59"/>
  <c r="BS52" i="59"/>
  <c r="BR52" i="59"/>
  <c r="BQ52" i="59"/>
  <c r="BP52" i="59"/>
  <c r="BO52" i="59"/>
  <c r="BN52" i="59"/>
  <c r="BM52" i="59"/>
  <c r="BL52" i="59"/>
  <c r="BK52" i="59"/>
  <c r="BJ52" i="59"/>
  <c r="BI52" i="59"/>
  <c r="BH52" i="59"/>
  <c r="BG52" i="59"/>
  <c r="BF52" i="59"/>
  <c r="BE52" i="59"/>
  <c r="BD52" i="59"/>
  <c r="BC52" i="59"/>
  <c r="BB52" i="59"/>
  <c r="BA52" i="59"/>
  <c r="AZ52" i="59"/>
  <c r="AY52" i="59"/>
  <c r="AX52" i="59"/>
  <c r="AW52" i="59"/>
  <c r="AV52" i="59"/>
  <c r="AU52" i="59"/>
  <c r="AT52" i="59"/>
  <c r="AS52" i="59"/>
  <c r="AR52" i="59"/>
  <c r="AQ52" i="59"/>
  <c r="AP52" i="59"/>
  <c r="AO52" i="59"/>
  <c r="AN52" i="59"/>
  <c r="AM52" i="59"/>
  <c r="AL52" i="59"/>
  <c r="AK52" i="59"/>
  <c r="AJ52" i="59"/>
  <c r="AI52" i="59"/>
  <c r="AH52" i="59"/>
  <c r="AG52" i="59"/>
  <c r="AF52" i="59"/>
  <c r="AE52" i="59"/>
  <c r="AD52" i="59"/>
  <c r="AC52" i="59"/>
  <c r="AB52" i="59"/>
  <c r="AA52" i="59"/>
  <c r="Z52" i="59"/>
  <c r="Y52" i="59"/>
  <c r="X52" i="59"/>
  <c r="W52" i="59"/>
  <c r="V52" i="59"/>
  <c r="U52" i="59"/>
  <c r="T52" i="59"/>
  <c r="S52" i="59"/>
  <c r="R52" i="59"/>
  <c r="Q52" i="59"/>
  <c r="P52" i="59"/>
  <c r="O52" i="59"/>
  <c r="N52" i="59"/>
  <c r="L52" i="59"/>
  <c r="K52" i="59"/>
  <c r="J52" i="59"/>
  <c r="I52" i="59"/>
  <c r="H52" i="59"/>
  <c r="CO51" i="59"/>
  <c r="CN51" i="59"/>
  <c r="CM51" i="59"/>
  <c r="CL51" i="59"/>
  <c r="CK51" i="59"/>
  <c r="CJ51" i="59"/>
  <c r="CI51" i="59"/>
  <c r="CH51" i="59"/>
  <c r="CG51" i="59"/>
  <c r="CF51" i="59"/>
  <c r="CE51" i="59"/>
  <c r="CD51" i="59"/>
  <c r="CC51" i="59"/>
  <c r="CB51" i="59"/>
  <c r="CA51" i="59"/>
  <c r="BZ51" i="59"/>
  <c r="BY51" i="59"/>
  <c r="BX51" i="59"/>
  <c r="BW51" i="59"/>
  <c r="BV51" i="59"/>
  <c r="BU51" i="59"/>
  <c r="BT51" i="59"/>
  <c r="BS51" i="59"/>
  <c r="BR51" i="59"/>
  <c r="BQ51" i="59"/>
  <c r="BP51" i="59"/>
  <c r="BO51" i="59"/>
  <c r="BN51" i="59"/>
  <c r="BM51" i="59"/>
  <c r="BL51" i="59"/>
  <c r="BK51" i="59"/>
  <c r="BJ51" i="59"/>
  <c r="BI51" i="59"/>
  <c r="BH51" i="59"/>
  <c r="BG51" i="59"/>
  <c r="BF51" i="59"/>
  <c r="BE51" i="59"/>
  <c r="BD51" i="59"/>
  <c r="BC51" i="59"/>
  <c r="BB51" i="59"/>
  <c r="BA51" i="59"/>
  <c r="AZ51" i="59"/>
  <c r="AY51" i="59"/>
  <c r="AX51" i="59"/>
  <c r="AW51" i="59"/>
  <c r="AV51" i="59"/>
  <c r="AU51" i="59"/>
  <c r="AT51" i="59"/>
  <c r="AS51" i="59"/>
  <c r="AR51" i="59"/>
  <c r="AQ51" i="59"/>
  <c r="AP51" i="59"/>
  <c r="AO51" i="59"/>
  <c r="AN51" i="59"/>
  <c r="AM51" i="59"/>
  <c r="AL51" i="59"/>
  <c r="AK51" i="59"/>
  <c r="AJ51" i="59"/>
  <c r="AI51" i="59"/>
  <c r="AH51" i="59"/>
  <c r="AG51" i="59"/>
  <c r="AF51" i="59"/>
  <c r="AE51" i="59"/>
  <c r="AD51" i="59"/>
  <c r="AC51" i="59"/>
  <c r="AB51" i="59"/>
  <c r="AA51" i="59"/>
  <c r="Z51" i="59"/>
  <c r="Y51" i="59"/>
  <c r="X51" i="59"/>
  <c r="W51" i="59"/>
  <c r="V51" i="59"/>
  <c r="U51" i="59"/>
  <c r="T51" i="59"/>
  <c r="S51" i="59"/>
  <c r="R51" i="59"/>
  <c r="Q51" i="59"/>
  <c r="P51" i="59"/>
  <c r="O51" i="59"/>
  <c r="N51" i="59"/>
  <c r="L51" i="59"/>
  <c r="K51" i="59"/>
  <c r="J51" i="59"/>
  <c r="I51" i="59"/>
  <c r="H51" i="59"/>
  <c r="CO50" i="59"/>
  <c r="CN50" i="59"/>
  <c r="CM50" i="59"/>
  <c r="CL50" i="59"/>
  <c r="CK50" i="59"/>
  <c r="CJ50" i="59"/>
  <c r="CI50" i="59"/>
  <c r="CH50" i="59"/>
  <c r="CG50" i="59"/>
  <c r="CF50" i="59"/>
  <c r="CE50" i="59"/>
  <c r="CD50" i="59"/>
  <c r="CC50" i="59"/>
  <c r="CB50" i="59"/>
  <c r="CA50" i="59"/>
  <c r="BZ50" i="59"/>
  <c r="BY50" i="59"/>
  <c r="BX50" i="59"/>
  <c r="BW50" i="59"/>
  <c r="BV50" i="59"/>
  <c r="BU50" i="59"/>
  <c r="BT50" i="59"/>
  <c r="BS50" i="59"/>
  <c r="BR50" i="59"/>
  <c r="BQ50" i="59"/>
  <c r="BP50" i="59"/>
  <c r="BO50" i="59"/>
  <c r="BN50" i="59"/>
  <c r="BM50" i="59"/>
  <c r="BL50" i="59"/>
  <c r="BK50" i="59"/>
  <c r="BJ50" i="59"/>
  <c r="BI50" i="59"/>
  <c r="BH50" i="59"/>
  <c r="BG50" i="59"/>
  <c r="BF50" i="59"/>
  <c r="BE50" i="59"/>
  <c r="BD50" i="59"/>
  <c r="BC50" i="59"/>
  <c r="BB50" i="59"/>
  <c r="BA50" i="59"/>
  <c r="AZ50" i="59"/>
  <c r="AY50" i="59"/>
  <c r="AX50" i="59"/>
  <c r="AW50" i="59"/>
  <c r="AV50" i="59"/>
  <c r="AU50" i="59"/>
  <c r="AT50" i="59"/>
  <c r="AS50" i="59"/>
  <c r="AR50" i="59"/>
  <c r="AQ50" i="59"/>
  <c r="AP50" i="59"/>
  <c r="AO50" i="59"/>
  <c r="AN50" i="59"/>
  <c r="AM50" i="59"/>
  <c r="AL50" i="59"/>
  <c r="AK50" i="59"/>
  <c r="AJ50" i="59"/>
  <c r="AI50" i="59"/>
  <c r="AH50" i="59"/>
  <c r="AG50" i="59"/>
  <c r="AF50" i="59"/>
  <c r="AE50" i="59"/>
  <c r="AD50" i="59"/>
  <c r="AC50" i="59"/>
  <c r="AB50" i="59"/>
  <c r="AA50" i="59"/>
  <c r="Z50" i="59"/>
  <c r="Y50" i="59"/>
  <c r="X50" i="59"/>
  <c r="W50" i="59"/>
  <c r="V50" i="59"/>
  <c r="U50" i="59"/>
  <c r="T50" i="59"/>
  <c r="S50" i="59"/>
  <c r="R50" i="59"/>
  <c r="Q50" i="59"/>
  <c r="P50" i="59"/>
  <c r="O50" i="59"/>
  <c r="N50" i="59"/>
  <c r="L50" i="59"/>
  <c r="K50" i="59"/>
  <c r="J50" i="59"/>
  <c r="I50" i="59"/>
  <c r="H50" i="59"/>
  <c r="CO49" i="59"/>
  <c r="CN49" i="59"/>
  <c r="CM49" i="59"/>
  <c r="CL49" i="59"/>
  <c r="CK49" i="59"/>
  <c r="CJ49" i="59"/>
  <c r="CI49" i="59"/>
  <c r="CH49" i="59"/>
  <c r="CG49" i="59"/>
  <c r="CF49" i="59"/>
  <c r="CE49" i="59"/>
  <c r="CD49" i="59"/>
  <c r="CC49" i="59"/>
  <c r="CB49" i="59"/>
  <c r="CA49" i="59"/>
  <c r="BZ49" i="59"/>
  <c r="BY49" i="59"/>
  <c r="BX49" i="59"/>
  <c r="BW49" i="59"/>
  <c r="BV49" i="59"/>
  <c r="BU49" i="59"/>
  <c r="BT49" i="59"/>
  <c r="BS49" i="59"/>
  <c r="BR49" i="59"/>
  <c r="BQ49" i="59"/>
  <c r="BP49" i="59"/>
  <c r="BO49" i="59"/>
  <c r="BN49" i="59"/>
  <c r="BM49" i="59"/>
  <c r="BL49" i="59"/>
  <c r="BK49" i="59"/>
  <c r="BJ49" i="59"/>
  <c r="BI49" i="59"/>
  <c r="BH49" i="59"/>
  <c r="BG49" i="59"/>
  <c r="BF49" i="59"/>
  <c r="BE49" i="59"/>
  <c r="BD49" i="59"/>
  <c r="BC49" i="59"/>
  <c r="BB49" i="59"/>
  <c r="BA49" i="59"/>
  <c r="AZ49" i="59"/>
  <c r="AY49" i="59"/>
  <c r="AX49" i="59"/>
  <c r="AW49" i="59"/>
  <c r="AV49" i="59"/>
  <c r="AU49" i="59"/>
  <c r="AT49" i="59"/>
  <c r="AS49" i="59"/>
  <c r="AR49" i="59"/>
  <c r="AQ49" i="59"/>
  <c r="AP49" i="59"/>
  <c r="AO49" i="59"/>
  <c r="AN49" i="59"/>
  <c r="AM49" i="59"/>
  <c r="AL49" i="59"/>
  <c r="AK49" i="59"/>
  <c r="AJ49" i="59"/>
  <c r="AI49" i="59"/>
  <c r="AH49" i="59"/>
  <c r="AG49" i="59"/>
  <c r="AF49" i="59"/>
  <c r="AE49" i="59"/>
  <c r="AD49" i="59"/>
  <c r="AC49" i="59"/>
  <c r="AB49" i="59"/>
  <c r="AA49" i="59"/>
  <c r="Z49" i="59"/>
  <c r="Y49" i="59"/>
  <c r="X49" i="59"/>
  <c r="W49" i="59"/>
  <c r="V49" i="59"/>
  <c r="U49" i="59"/>
  <c r="T49" i="59"/>
  <c r="S49" i="59"/>
  <c r="R49" i="59"/>
  <c r="Q49" i="59"/>
  <c r="P49" i="59"/>
  <c r="O49" i="59"/>
  <c r="N49" i="59"/>
  <c r="L49" i="59"/>
  <c r="K49" i="59"/>
  <c r="J49" i="59"/>
  <c r="I49" i="59"/>
  <c r="H49" i="59"/>
  <c r="CO48" i="59"/>
  <c r="CN48" i="59"/>
  <c r="CM48" i="59"/>
  <c r="CL48" i="59"/>
  <c r="CK48" i="59"/>
  <c r="CJ48" i="59"/>
  <c r="CI48" i="59"/>
  <c r="CH48" i="59"/>
  <c r="CG48" i="59"/>
  <c r="CF48" i="59"/>
  <c r="CE48" i="59"/>
  <c r="CD48" i="59"/>
  <c r="CC48" i="59"/>
  <c r="CB48" i="59"/>
  <c r="CA48" i="59"/>
  <c r="BZ48" i="59"/>
  <c r="BY48" i="59"/>
  <c r="BX48" i="59"/>
  <c r="BW48" i="59"/>
  <c r="BV48" i="59"/>
  <c r="BU48" i="59"/>
  <c r="BT48" i="59"/>
  <c r="BS48" i="59"/>
  <c r="BR48" i="59"/>
  <c r="BQ48" i="59"/>
  <c r="BP48" i="59"/>
  <c r="BO48" i="59"/>
  <c r="BN48" i="59"/>
  <c r="BM48" i="59"/>
  <c r="BL48" i="59"/>
  <c r="BK48" i="59"/>
  <c r="BJ48" i="59"/>
  <c r="BI48" i="59"/>
  <c r="BH48" i="59"/>
  <c r="BG48" i="59"/>
  <c r="BF48" i="59"/>
  <c r="BE48" i="59"/>
  <c r="BD48" i="59"/>
  <c r="BC48" i="59"/>
  <c r="BB48" i="59"/>
  <c r="BA48" i="59"/>
  <c r="AZ48" i="59"/>
  <c r="AY48" i="59"/>
  <c r="AX48" i="59"/>
  <c r="AW48" i="59"/>
  <c r="AV48" i="59"/>
  <c r="AU48" i="59"/>
  <c r="AT48" i="59"/>
  <c r="AS48" i="59"/>
  <c r="AR48" i="59"/>
  <c r="AQ48" i="59"/>
  <c r="AP48" i="59"/>
  <c r="AO48" i="59"/>
  <c r="AN48" i="59"/>
  <c r="AM48" i="59"/>
  <c r="AL48" i="59"/>
  <c r="AK48" i="59"/>
  <c r="AJ48" i="59"/>
  <c r="AI48" i="59"/>
  <c r="AH48" i="59"/>
  <c r="AG48" i="59"/>
  <c r="AF48" i="59"/>
  <c r="AE48" i="59"/>
  <c r="AD48" i="59"/>
  <c r="AC48" i="59"/>
  <c r="AB48" i="59"/>
  <c r="AA48" i="59"/>
  <c r="Z48" i="59"/>
  <c r="Y48" i="59"/>
  <c r="X48" i="59"/>
  <c r="W48" i="59"/>
  <c r="V48" i="59"/>
  <c r="U48" i="59"/>
  <c r="T48" i="59"/>
  <c r="S48" i="59"/>
  <c r="R48" i="59"/>
  <c r="Q48" i="59"/>
  <c r="P48" i="59"/>
  <c r="O48" i="59"/>
  <c r="N48" i="59"/>
  <c r="L48" i="59"/>
  <c r="K48" i="59"/>
  <c r="J48" i="59"/>
  <c r="I48" i="59"/>
  <c r="H48" i="59"/>
  <c r="CO47" i="59"/>
  <c r="CN47" i="59"/>
  <c r="CM47" i="59"/>
  <c r="CL47" i="59"/>
  <c r="CK47" i="59"/>
  <c r="CJ47" i="59"/>
  <c r="CI47" i="59"/>
  <c r="CH47" i="59"/>
  <c r="CG47" i="59"/>
  <c r="CF47" i="59"/>
  <c r="CE47" i="59"/>
  <c r="CD47" i="59"/>
  <c r="CC47" i="59"/>
  <c r="CB47" i="59"/>
  <c r="CA47" i="59"/>
  <c r="BZ47" i="59"/>
  <c r="BY47" i="59"/>
  <c r="BX47" i="59"/>
  <c r="BW47" i="59"/>
  <c r="BV47" i="59"/>
  <c r="BU47" i="59"/>
  <c r="BT47" i="59"/>
  <c r="BS47" i="59"/>
  <c r="BR47" i="59"/>
  <c r="BQ47" i="59"/>
  <c r="BP47" i="59"/>
  <c r="BO47" i="59"/>
  <c r="BN47" i="59"/>
  <c r="BM47" i="59"/>
  <c r="BL47" i="59"/>
  <c r="BK47" i="59"/>
  <c r="BJ47" i="59"/>
  <c r="BI47" i="59"/>
  <c r="BH47" i="59"/>
  <c r="BG47" i="59"/>
  <c r="BF47" i="59"/>
  <c r="BE47" i="59"/>
  <c r="BD47" i="59"/>
  <c r="BC47" i="59"/>
  <c r="BB47" i="59"/>
  <c r="BA47" i="59"/>
  <c r="AZ47" i="59"/>
  <c r="AY47" i="59"/>
  <c r="AX47" i="59"/>
  <c r="AW47" i="59"/>
  <c r="AV47" i="59"/>
  <c r="AU47" i="59"/>
  <c r="AT47" i="59"/>
  <c r="AS47" i="59"/>
  <c r="AR47" i="59"/>
  <c r="AQ47" i="59"/>
  <c r="AP47" i="59"/>
  <c r="AO47" i="59"/>
  <c r="AN47" i="59"/>
  <c r="AM47" i="59"/>
  <c r="AL47" i="59"/>
  <c r="AK47" i="59"/>
  <c r="AJ47" i="59"/>
  <c r="AI47" i="59"/>
  <c r="AH47" i="59"/>
  <c r="AG47" i="59"/>
  <c r="AF47" i="59"/>
  <c r="AE47" i="59"/>
  <c r="AD47" i="59"/>
  <c r="AC47" i="59"/>
  <c r="AB47" i="59"/>
  <c r="AA47" i="59"/>
  <c r="Z47" i="59"/>
  <c r="Y47" i="59"/>
  <c r="X47" i="59"/>
  <c r="W47" i="59"/>
  <c r="V47" i="59"/>
  <c r="U47" i="59"/>
  <c r="T47" i="59"/>
  <c r="S47" i="59"/>
  <c r="R47" i="59"/>
  <c r="Q47" i="59"/>
  <c r="P47" i="59"/>
  <c r="O47" i="59"/>
  <c r="N47" i="59"/>
  <c r="L47" i="59"/>
  <c r="K47" i="59"/>
  <c r="J47" i="59"/>
  <c r="I47" i="59"/>
  <c r="H47" i="59"/>
  <c r="CO46" i="59"/>
  <c r="CN46" i="59"/>
  <c r="CM46" i="59"/>
  <c r="CL46" i="59"/>
  <c r="CK46" i="59"/>
  <c r="CJ46" i="59"/>
  <c r="CI46" i="59"/>
  <c r="CH46" i="59"/>
  <c r="CG46" i="59"/>
  <c r="CF46" i="59"/>
  <c r="CE46" i="59"/>
  <c r="CD46" i="59"/>
  <c r="CC46" i="59"/>
  <c r="CB46" i="59"/>
  <c r="CA46" i="59"/>
  <c r="BZ46" i="59"/>
  <c r="BY46" i="59"/>
  <c r="BX46" i="59"/>
  <c r="BW46" i="59"/>
  <c r="BV46" i="59"/>
  <c r="BU46" i="59"/>
  <c r="BT46" i="59"/>
  <c r="BS46" i="59"/>
  <c r="BR46" i="59"/>
  <c r="BQ46" i="59"/>
  <c r="BP46" i="59"/>
  <c r="BO46" i="59"/>
  <c r="BN46" i="59"/>
  <c r="BM46" i="59"/>
  <c r="BL46" i="59"/>
  <c r="BK46" i="59"/>
  <c r="BJ46" i="59"/>
  <c r="BI46" i="59"/>
  <c r="BH46" i="59"/>
  <c r="BG46" i="59"/>
  <c r="BF46" i="59"/>
  <c r="BE46" i="59"/>
  <c r="BD46" i="59"/>
  <c r="BC46" i="59"/>
  <c r="BB46" i="59"/>
  <c r="BA46" i="59"/>
  <c r="AZ46" i="59"/>
  <c r="AY46" i="59"/>
  <c r="AX46" i="59"/>
  <c r="AW46" i="59"/>
  <c r="AV46" i="59"/>
  <c r="AU46" i="59"/>
  <c r="AT46" i="59"/>
  <c r="AS46" i="59"/>
  <c r="AR46" i="59"/>
  <c r="AQ46" i="59"/>
  <c r="AP46" i="59"/>
  <c r="AO46" i="59"/>
  <c r="AN46" i="59"/>
  <c r="AM46" i="59"/>
  <c r="AL46" i="59"/>
  <c r="AK46" i="59"/>
  <c r="AJ46" i="59"/>
  <c r="AI46" i="59"/>
  <c r="AH46" i="59"/>
  <c r="AG46" i="59"/>
  <c r="AF46" i="59"/>
  <c r="AE46" i="59"/>
  <c r="AD46" i="59"/>
  <c r="AC46" i="59"/>
  <c r="AB46" i="59"/>
  <c r="AA46" i="59"/>
  <c r="Z46" i="59"/>
  <c r="Y46" i="59"/>
  <c r="X46" i="59"/>
  <c r="W46" i="59"/>
  <c r="V46" i="59"/>
  <c r="U46" i="59"/>
  <c r="T46" i="59"/>
  <c r="S46" i="59"/>
  <c r="R46" i="59"/>
  <c r="Q46" i="59"/>
  <c r="P46" i="59"/>
  <c r="O46" i="59"/>
  <c r="N46" i="59"/>
  <c r="L46" i="59"/>
  <c r="K46" i="59"/>
  <c r="J46" i="59"/>
  <c r="I46" i="59"/>
  <c r="H46" i="59"/>
  <c r="CO45" i="59"/>
  <c r="CN45" i="59"/>
  <c r="CM45" i="59"/>
  <c r="CL45" i="59"/>
  <c r="CK45" i="59"/>
  <c r="CJ45" i="59"/>
  <c r="CI45" i="59"/>
  <c r="CH45" i="59"/>
  <c r="CG45" i="59"/>
  <c r="CF45" i="59"/>
  <c r="CE45" i="59"/>
  <c r="CD45" i="59"/>
  <c r="CC45" i="59"/>
  <c r="CB45" i="59"/>
  <c r="CA45" i="59"/>
  <c r="BZ45" i="59"/>
  <c r="BY45" i="59"/>
  <c r="BX45" i="59"/>
  <c r="BW45" i="59"/>
  <c r="BV45" i="59"/>
  <c r="BU45" i="59"/>
  <c r="BT45" i="59"/>
  <c r="BS45" i="59"/>
  <c r="BR45" i="59"/>
  <c r="BQ45" i="59"/>
  <c r="BP45" i="59"/>
  <c r="BO45" i="59"/>
  <c r="BN45" i="59"/>
  <c r="BM45" i="59"/>
  <c r="BL45" i="59"/>
  <c r="BK45" i="59"/>
  <c r="BJ45" i="59"/>
  <c r="BI45" i="59"/>
  <c r="BH45" i="59"/>
  <c r="BG45" i="59"/>
  <c r="BF45" i="59"/>
  <c r="BE45" i="59"/>
  <c r="BD45" i="59"/>
  <c r="BC45" i="59"/>
  <c r="BB45" i="59"/>
  <c r="BA45" i="59"/>
  <c r="AZ45" i="59"/>
  <c r="AY45" i="59"/>
  <c r="AX45" i="59"/>
  <c r="AW45" i="59"/>
  <c r="AV45" i="59"/>
  <c r="AU45" i="59"/>
  <c r="AT45" i="59"/>
  <c r="AS45" i="59"/>
  <c r="AR45" i="59"/>
  <c r="AQ45" i="59"/>
  <c r="AP45" i="59"/>
  <c r="AO45" i="59"/>
  <c r="AN45" i="59"/>
  <c r="AM45" i="59"/>
  <c r="AL45" i="59"/>
  <c r="AK45" i="59"/>
  <c r="AJ45" i="59"/>
  <c r="AI45" i="59"/>
  <c r="AH45" i="59"/>
  <c r="AG45" i="59"/>
  <c r="AF45" i="59"/>
  <c r="AE45" i="59"/>
  <c r="AD45" i="59"/>
  <c r="AC45" i="59"/>
  <c r="AB45" i="59"/>
  <c r="AA45" i="59"/>
  <c r="Z45" i="59"/>
  <c r="Y45" i="59"/>
  <c r="X45" i="59"/>
  <c r="W45" i="59"/>
  <c r="V45" i="59"/>
  <c r="U45" i="59"/>
  <c r="T45" i="59"/>
  <c r="S45" i="59"/>
  <c r="R45" i="59"/>
  <c r="Q45" i="59"/>
  <c r="P45" i="59"/>
  <c r="O45" i="59"/>
  <c r="N45" i="59"/>
  <c r="L45" i="59"/>
  <c r="K45" i="59"/>
  <c r="J45" i="59"/>
  <c r="I45" i="59"/>
  <c r="H45" i="59"/>
  <c r="CO44" i="59"/>
  <c r="CN44" i="59"/>
  <c r="CM44" i="59"/>
  <c r="CL44" i="59"/>
  <c r="CK44" i="59"/>
  <c r="CJ44" i="59"/>
  <c r="CI44" i="59"/>
  <c r="CH44" i="59"/>
  <c r="CG44" i="59"/>
  <c r="CF44" i="59"/>
  <c r="CE44" i="59"/>
  <c r="CD44" i="59"/>
  <c r="CC44" i="59"/>
  <c r="CB44" i="59"/>
  <c r="CA44" i="59"/>
  <c r="BZ44" i="59"/>
  <c r="BY44" i="59"/>
  <c r="BX44" i="59"/>
  <c r="BW44" i="59"/>
  <c r="BV44" i="59"/>
  <c r="BU44" i="59"/>
  <c r="BT44" i="59"/>
  <c r="BS44" i="59"/>
  <c r="BR44" i="59"/>
  <c r="BQ44" i="59"/>
  <c r="BP44" i="59"/>
  <c r="BO44" i="59"/>
  <c r="BN44" i="59"/>
  <c r="BM44" i="59"/>
  <c r="BL44" i="59"/>
  <c r="BK44" i="59"/>
  <c r="BJ44" i="59"/>
  <c r="BI44" i="59"/>
  <c r="BH44" i="59"/>
  <c r="BG44" i="59"/>
  <c r="BF44" i="59"/>
  <c r="BE44" i="59"/>
  <c r="BD44" i="59"/>
  <c r="BC44" i="59"/>
  <c r="BB44" i="59"/>
  <c r="BA44" i="59"/>
  <c r="AZ44" i="59"/>
  <c r="AY44" i="59"/>
  <c r="AX44" i="59"/>
  <c r="AW44" i="59"/>
  <c r="AV44" i="59"/>
  <c r="AU44" i="59"/>
  <c r="AT44" i="59"/>
  <c r="AS44" i="59"/>
  <c r="AR44" i="59"/>
  <c r="AQ44" i="59"/>
  <c r="AP44" i="59"/>
  <c r="AO44" i="59"/>
  <c r="AN44" i="59"/>
  <c r="AM44" i="59"/>
  <c r="AL44" i="59"/>
  <c r="AK44" i="59"/>
  <c r="AJ44" i="59"/>
  <c r="AI44" i="59"/>
  <c r="AH44" i="59"/>
  <c r="AG44" i="59"/>
  <c r="AF44" i="59"/>
  <c r="AE44" i="59"/>
  <c r="AD44" i="59"/>
  <c r="AC44" i="59"/>
  <c r="AB44" i="59"/>
  <c r="AA44" i="59"/>
  <c r="Z44" i="59"/>
  <c r="Y44" i="59"/>
  <c r="X44" i="59"/>
  <c r="W44" i="59"/>
  <c r="V44" i="59"/>
  <c r="U44" i="59"/>
  <c r="T44" i="59"/>
  <c r="S44" i="59"/>
  <c r="R44" i="59"/>
  <c r="Q44" i="59"/>
  <c r="P44" i="59"/>
  <c r="O44" i="59"/>
  <c r="N44" i="59"/>
  <c r="L44" i="59"/>
  <c r="K44" i="59"/>
  <c r="J44" i="59"/>
  <c r="I44" i="59"/>
  <c r="H44" i="59"/>
  <c r="CO43" i="59"/>
  <c r="CN43" i="59"/>
  <c r="CM43" i="59"/>
  <c r="CL43" i="59"/>
  <c r="CK43" i="59"/>
  <c r="CJ43" i="59"/>
  <c r="CI43" i="59"/>
  <c r="CH43" i="59"/>
  <c r="CG43" i="59"/>
  <c r="CF43" i="59"/>
  <c r="CE43" i="59"/>
  <c r="CD43" i="59"/>
  <c r="CC43" i="59"/>
  <c r="CB43" i="59"/>
  <c r="CA43" i="59"/>
  <c r="BZ43" i="59"/>
  <c r="BY43" i="59"/>
  <c r="BX43" i="59"/>
  <c r="BW43" i="59"/>
  <c r="BV43" i="59"/>
  <c r="BU43" i="59"/>
  <c r="BT43" i="59"/>
  <c r="BS43" i="59"/>
  <c r="BR43" i="59"/>
  <c r="BQ43" i="59"/>
  <c r="BP43" i="59"/>
  <c r="BO43" i="59"/>
  <c r="BN43" i="59"/>
  <c r="BM43" i="59"/>
  <c r="BL43" i="59"/>
  <c r="BK43" i="59"/>
  <c r="BJ43" i="59"/>
  <c r="BI43" i="59"/>
  <c r="BH43" i="59"/>
  <c r="BG43" i="59"/>
  <c r="BF43" i="59"/>
  <c r="BE43" i="59"/>
  <c r="BD43" i="59"/>
  <c r="BC43" i="59"/>
  <c r="BB43" i="59"/>
  <c r="BA43" i="59"/>
  <c r="AZ43" i="59"/>
  <c r="AY43" i="59"/>
  <c r="AX43" i="59"/>
  <c r="AW43" i="59"/>
  <c r="AV43" i="59"/>
  <c r="AU43" i="59"/>
  <c r="AT43" i="59"/>
  <c r="AS43" i="59"/>
  <c r="AR43" i="59"/>
  <c r="AQ43" i="59"/>
  <c r="AP43" i="59"/>
  <c r="AO43" i="59"/>
  <c r="AN43" i="59"/>
  <c r="AM43" i="59"/>
  <c r="AL43" i="59"/>
  <c r="AK43" i="59"/>
  <c r="AJ43" i="59"/>
  <c r="AI43" i="59"/>
  <c r="AH43" i="59"/>
  <c r="AG43" i="59"/>
  <c r="AF43" i="59"/>
  <c r="AE43" i="59"/>
  <c r="AD43" i="59"/>
  <c r="AC43" i="59"/>
  <c r="AB43" i="59"/>
  <c r="AA43" i="59"/>
  <c r="Z43" i="59"/>
  <c r="Y43" i="59"/>
  <c r="X43" i="59"/>
  <c r="W43" i="59"/>
  <c r="V43" i="59"/>
  <c r="U43" i="59"/>
  <c r="T43" i="59"/>
  <c r="S43" i="59"/>
  <c r="R43" i="59"/>
  <c r="Q43" i="59"/>
  <c r="P43" i="59"/>
  <c r="O43" i="59"/>
  <c r="N43" i="59"/>
  <c r="L43" i="59"/>
  <c r="K43" i="59"/>
  <c r="J43" i="59"/>
  <c r="I43" i="59"/>
  <c r="H43" i="59"/>
  <c r="CO42" i="59"/>
  <c r="CN42" i="59"/>
  <c r="CM42" i="59"/>
  <c r="CL42" i="59"/>
  <c r="CK42" i="59"/>
  <c r="CJ42" i="59"/>
  <c r="CI42" i="59"/>
  <c r="CH42" i="59"/>
  <c r="CG42" i="59"/>
  <c r="CF42" i="59"/>
  <c r="CE42" i="59"/>
  <c r="CD42" i="59"/>
  <c r="CC42" i="59"/>
  <c r="CB42" i="59"/>
  <c r="CA42" i="59"/>
  <c r="BZ42" i="59"/>
  <c r="BY42" i="59"/>
  <c r="BX42" i="59"/>
  <c r="BW42" i="59"/>
  <c r="BV42" i="59"/>
  <c r="BU42" i="59"/>
  <c r="BT42" i="59"/>
  <c r="BS42" i="59"/>
  <c r="BR42" i="59"/>
  <c r="BQ42" i="59"/>
  <c r="BP42" i="59"/>
  <c r="BO42" i="59"/>
  <c r="BN42" i="59"/>
  <c r="BM42" i="59"/>
  <c r="BL42" i="59"/>
  <c r="BK42" i="59"/>
  <c r="BJ42" i="59"/>
  <c r="BI42" i="59"/>
  <c r="BH42" i="59"/>
  <c r="BG42" i="59"/>
  <c r="BF42" i="59"/>
  <c r="BE42" i="59"/>
  <c r="BD42" i="59"/>
  <c r="BC42" i="59"/>
  <c r="BB42" i="59"/>
  <c r="BA42" i="59"/>
  <c r="AZ42" i="59"/>
  <c r="AY42" i="59"/>
  <c r="AX42" i="59"/>
  <c r="AW42" i="59"/>
  <c r="AV42" i="59"/>
  <c r="AU42" i="59"/>
  <c r="AT42" i="59"/>
  <c r="AS42" i="59"/>
  <c r="AR42" i="59"/>
  <c r="AQ42" i="59"/>
  <c r="AP42" i="59"/>
  <c r="AO42" i="59"/>
  <c r="AN42" i="59"/>
  <c r="AM42" i="59"/>
  <c r="AL42" i="59"/>
  <c r="AK42" i="59"/>
  <c r="AJ42" i="59"/>
  <c r="AI42" i="59"/>
  <c r="AH42" i="59"/>
  <c r="AG42" i="59"/>
  <c r="AF42" i="59"/>
  <c r="AE42" i="59"/>
  <c r="AD42" i="59"/>
  <c r="AC42" i="59"/>
  <c r="AB42" i="59"/>
  <c r="AA42" i="59"/>
  <c r="Z42" i="59"/>
  <c r="Y42" i="59"/>
  <c r="X42" i="59"/>
  <c r="W42" i="59"/>
  <c r="V42" i="59"/>
  <c r="U42" i="59"/>
  <c r="T42" i="59"/>
  <c r="S42" i="59"/>
  <c r="R42" i="59"/>
  <c r="Q42" i="59"/>
  <c r="P42" i="59"/>
  <c r="O42" i="59"/>
  <c r="N42" i="59"/>
  <c r="L42" i="59"/>
  <c r="K42" i="59"/>
  <c r="J42" i="59"/>
  <c r="I42" i="59"/>
  <c r="H42" i="59"/>
  <c r="CO41" i="59"/>
  <c r="CN41" i="59"/>
  <c r="CM41" i="59"/>
  <c r="CL41" i="59"/>
  <c r="CK41" i="59"/>
  <c r="CJ41" i="59"/>
  <c r="CI41" i="59"/>
  <c r="CH41" i="59"/>
  <c r="CG41" i="59"/>
  <c r="CF41" i="59"/>
  <c r="CE41" i="59"/>
  <c r="CD41" i="59"/>
  <c r="CC41" i="59"/>
  <c r="CB41" i="59"/>
  <c r="CA41" i="59"/>
  <c r="BZ41" i="59"/>
  <c r="BY41" i="59"/>
  <c r="BX41" i="59"/>
  <c r="BW41" i="59"/>
  <c r="BV41" i="59"/>
  <c r="BU41" i="59"/>
  <c r="BT41" i="59"/>
  <c r="BS41" i="59"/>
  <c r="BR41" i="59"/>
  <c r="BQ41" i="59"/>
  <c r="BP41" i="59"/>
  <c r="BO41" i="59"/>
  <c r="BN41" i="59"/>
  <c r="BM41" i="59"/>
  <c r="BL41" i="59"/>
  <c r="BK41" i="59"/>
  <c r="BJ41" i="59"/>
  <c r="BI41" i="59"/>
  <c r="BH41" i="59"/>
  <c r="BG41" i="59"/>
  <c r="BF41" i="59"/>
  <c r="BE41" i="59"/>
  <c r="BD41" i="59"/>
  <c r="BC41" i="59"/>
  <c r="BB41" i="59"/>
  <c r="BA41" i="59"/>
  <c r="AZ41" i="59"/>
  <c r="AY41" i="59"/>
  <c r="AX41" i="59"/>
  <c r="AW41" i="59"/>
  <c r="AV41" i="59"/>
  <c r="AU41" i="59"/>
  <c r="AT41" i="59"/>
  <c r="AS41" i="59"/>
  <c r="AR41" i="59"/>
  <c r="AQ41" i="59"/>
  <c r="AP41" i="59"/>
  <c r="AO41" i="59"/>
  <c r="AN41" i="59"/>
  <c r="AM41" i="59"/>
  <c r="AL41" i="59"/>
  <c r="AK41" i="59"/>
  <c r="AJ41" i="59"/>
  <c r="AI41" i="59"/>
  <c r="AH41" i="59"/>
  <c r="AG41" i="59"/>
  <c r="AF41" i="59"/>
  <c r="AE41" i="59"/>
  <c r="AD41" i="59"/>
  <c r="AC41" i="59"/>
  <c r="AB41" i="59"/>
  <c r="AA41" i="59"/>
  <c r="Z41" i="59"/>
  <c r="Y41" i="59"/>
  <c r="X41" i="59"/>
  <c r="W41" i="59"/>
  <c r="V41" i="59"/>
  <c r="U41" i="59"/>
  <c r="T41" i="59"/>
  <c r="S41" i="59"/>
  <c r="R41" i="59"/>
  <c r="Q41" i="59"/>
  <c r="P41" i="59"/>
  <c r="O41" i="59"/>
  <c r="N41" i="59"/>
  <c r="L41" i="59"/>
  <c r="K41" i="59"/>
  <c r="J41" i="59"/>
  <c r="I41" i="59"/>
  <c r="H41" i="59"/>
  <c r="CO40" i="59"/>
  <c r="CN40" i="59"/>
  <c r="CM40" i="59"/>
  <c r="CL40" i="59"/>
  <c r="CK40" i="59"/>
  <c r="CJ40" i="59"/>
  <c r="CI40" i="59"/>
  <c r="CH40" i="59"/>
  <c r="CG40" i="59"/>
  <c r="CF40" i="59"/>
  <c r="CE40" i="59"/>
  <c r="CD40" i="59"/>
  <c r="CC40" i="59"/>
  <c r="CB40" i="59"/>
  <c r="CA40" i="59"/>
  <c r="BZ40" i="59"/>
  <c r="BY40" i="59"/>
  <c r="BX40" i="59"/>
  <c r="BW40" i="59"/>
  <c r="BV40" i="59"/>
  <c r="BU40" i="59"/>
  <c r="BT40" i="59"/>
  <c r="BS40" i="59"/>
  <c r="BR40" i="59"/>
  <c r="BQ40" i="59"/>
  <c r="BP40" i="59"/>
  <c r="BO40" i="59"/>
  <c r="BN40" i="59"/>
  <c r="BM40" i="59"/>
  <c r="BL40" i="59"/>
  <c r="BK40" i="59"/>
  <c r="BJ40" i="59"/>
  <c r="BI40" i="59"/>
  <c r="BH40" i="59"/>
  <c r="BG40" i="59"/>
  <c r="BF40" i="59"/>
  <c r="BE40" i="59"/>
  <c r="BD40" i="59"/>
  <c r="BC40" i="59"/>
  <c r="BB40" i="59"/>
  <c r="BA40" i="59"/>
  <c r="AZ40" i="59"/>
  <c r="AY40" i="59"/>
  <c r="AX40" i="59"/>
  <c r="AW40" i="59"/>
  <c r="AV40" i="59"/>
  <c r="AU40" i="59"/>
  <c r="AT40" i="59"/>
  <c r="AS40" i="59"/>
  <c r="AR40" i="59"/>
  <c r="AQ40" i="59"/>
  <c r="AP40" i="59"/>
  <c r="AO40" i="59"/>
  <c r="AN40" i="59"/>
  <c r="AM40" i="59"/>
  <c r="AL40" i="59"/>
  <c r="AK40" i="59"/>
  <c r="AJ40" i="59"/>
  <c r="AI40" i="59"/>
  <c r="AH40" i="59"/>
  <c r="AG40" i="59"/>
  <c r="AF40" i="59"/>
  <c r="AE40" i="59"/>
  <c r="AD40" i="59"/>
  <c r="AC40" i="59"/>
  <c r="AB40" i="59"/>
  <c r="AA40" i="59"/>
  <c r="Z40" i="59"/>
  <c r="Y40" i="59"/>
  <c r="X40" i="59"/>
  <c r="W40" i="59"/>
  <c r="V40" i="59"/>
  <c r="U40" i="59"/>
  <c r="T40" i="59"/>
  <c r="S40" i="59"/>
  <c r="R40" i="59"/>
  <c r="Q40" i="59"/>
  <c r="P40" i="59"/>
  <c r="O40" i="59"/>
  <c r="N40" i="59"/>
  <c r="L40" i="59"/>
  <c r="K40" i="59"/>
  <c r="J40" i="59"/>
  <c r="I40" i="59"/>
  <c r="H40" i="59"/>
  <c r="CO39" i="59"/>
  <c r="CN39" i="59"/>
  <c r="CM39" i="59"/>
  <c r="CL39" i="59"/>
  <c r="CK39" i="59"/>
  <c r="CJ39" i="59"/>
  <c r="CI39" i="59"/>
  <c r="CH39" i="59"/>
  <c r="CG39" i="59"/>
  <c r="CF39" i="59"/>
  <c r="CE39" i="59"/>
  <c r="CD39" i="59"/>
  <c r="CC39" i="59"/>
  <c r="CB39" i="59"/>
  <c r="CA39" i="59"/>
  <c r="BZ39" i="59"/>
  <c r="BY39" i="59"/>
  <c r="BX39" i="59"/>
  <c r="BW39" i="59"/>
  <c r="BV39" i="59"/>
  <c r="BU39" i="59"/>
  <c r="BT39" i="59"/>
  <c r="BS39" i="59"/>
  <c r="BR39" i="59"/>
  <c r="BQ39" i="59"/>
  <c r="BP39" i="59"/>
  <c r="BO39" i="59"/>
  <c r="BN39" i="59"/>
  <c r="BM39" i="59"/>
  <c r="BL39" i="59"/>
  <c r="BK39" i="59"/>
  <c r="BJ39" i="59"/>
  <c r="BI39" i="59"/>
  <c r="BH39" i="59"/>
  <c r="BG39" i="59"/>
  <c r="BF39" i="59"/>
  <c r="BE39" i="59"/>
  <c r="BD39" i="59"/>
  <c r="BC39" i="59"/>
  <c r="BB39" i="59"/>
  <c r="BA39" i="59"/>
  <c r="AZ39" i="59"/>
  <c r="AY39" i="59"/>
  <c r="AX39" i="59"/>
  <c r="AW39" i="59"/>
  <c r="AV39" i="59"/>
  <c r="AU39" i="59"/>
  <c r="AT39" i="59"/>
  <c r="AS39" i="59"/>
  <c r="AR39" i="59"/>
  <c r="AQ39" i="59"/>
  <c r="AP39" i="59"/>
  <c r="AO39" i="59"/>
  <c r="AN39" i="59"/>
  <c r="AM39" i="59"/>
  <c r="AL39" i="59"/>
  <c r="AK39" i="59"/>
  <c r="AJ39" i="59"/>
  <c r="AI39" i="59"/>
  <c r="AH39" i="59"/>
  <c r="AG39" i="59"/>
  <c r="AF39" i="59"/>
  <c r="AE39" i="59"/>
  <c r="AD39" i="59"/>
  <c r="AC39" i="59"/>
  <c r="AB39" i="59"/>
  <c r="AA39" i="59"/>
  <c r="Z39" i="59"/>
  <c r="Y39" i="59"/>
  <c r="X39" i="59"/>
  <c r="W39" i="59"/>
  <c r="V39" i="59"/>
  <c r="U39" i="59"/>
  <c r="T39" i="59"/>
  <c r="S39" i="59"/>
  <c r="R39" i="59"/>
  <c r="Q39" i="59"/>
  <c r="P39" i="59"/>
  <c r="O39" i="59"/>
  <c r="N39" i="59"/>
  <c r="L39" i="59"/>
  <c r="K39" i="59"/>
  <c r="J39" i="59"/>
  <c r="I39" i="59"/>
  <c r="H39" i="59"/>
  <c r="CO38" i="59"/>
  <c r="CN38" i="59"/>
  <c r="CM38" i="59"/>
  <c r="CL38" i="59"/>
  <c r="CK38" i="59"/>
  <c r="CJ38" i="59"/>
  <c r="CI38" i="59"/>
  <c r="CH38" i="59"/>
  <c r="CG38" i="59"/>
  <c r="CF38" i="59"/>
  <c r="CE38" i="59"/>
  <c r="CD38" i="59"/>
  <c r="CC38" i="59"/>
  <c r="CB38" i="59"/>
  <c r="CA38" i="59"/>
  <c r="BZ38" i="59"/>
  <c r="BY38" i="59"/>
  <c r="BX38" i="59"/>
  <c r="BW38" i="59"/>
  <c r="BV38" i="59"/>
  <c r="BU38" i="59"/>
  <c r="BT38" i="59"/>
  <c r="BS38" i="59"/>
  <c r="BR38" i="59"/>
  <c r="BQ38" i="59"/>
  <c r="BP38" i="59"/>
  <c r="BO38" i="59"/>
  <c r="BN38" i="59"/>
  <c r="BM38" i="59"/>
  <c r="BL38" i="59"/>
  <c r="BK38" i="59"/>
  <c r="BJ38" i="59"/>
  <c r="BI38" i="59"/>
  <c r="BH38" i="59"/>
  <c r="BG38" i="59"/>
  <c r="BF38" i="59"/>
  <c r="BE38" i="59"/>
  <c r="BD38" i="59"/>
  <c r="BC38" i="59"/>
  <c r="BB38" i="59"/>
  <c r="BA38" i="59"/>
  <c r="AZ38" i="59"/>
  <c r="AY38" i="59"/>
  <c r="AX38" i="59"/>
  <c r="AW38" i="59"/>
  <c r="AV38" i="59"/>
  <c r="AU38" i="59"/>
  <c r="AT38" i="59"/>
  <c r="AS38" i="59"/>
  <c r="AR38" i="59"/>
  <c r="AQ38" i="59"/>
  <c r="AP38" i="59"/>
  <c r="AO38" i="59"/>
  <c r="AN38" i="59"/>
  <c r="AM38" i="59"/>
  <c r="AL38" i="59"/>
  <c r="AK38" i="59"/>
  <c r="AJ38" i="59"/>
  <c r="AI38" i="59"/>
  <c r="AH38" i="59"/>
  <c r="AG38" i="59"/>
  <c r="AF38" i="59"/>
  <c r="AE38" i="59"/>
  <c r="AD38" i="59"/>
  <c r="AC38" i="59"/>
  <c r="AB38" i="59"/>
  <c r="AA38" i="59"/>
  <c r="Z38" i="59"/>
  <c r="Y38" i="59"/>
  <c r="X38" i="59"/>
  <c r="W38" i="59"/>
  <c r="V38" i="59"/>
  <c r="U38" i="59"/>
  <c r="T38" i="59"/>
  <c r="S38" i="59"/>
  <c r="R38" i="59"/>
  <c r="Q38" i="59"/>
  <c r="P38" i="59"/>
  <c r="O38" i="59"/>
  <c r="N38" i="59"/>
  <c r="L38" i="59"/>
  <c r="K38" i="59"/>
  <c r="J38" i="59"/>
  <c r="I38" i="59"/>
  <c r="H38" i="59"/>
  <c r="CO37" i="59"/>
  <c r="CN37" i="59"/>
  <c r="CM37" i="59"/>
  <c r="CL37" i="59"/>
  <c r="CK37" i="59"/>
  <c r="CJ37" i="59"/>
  <c r="CI37" i="59"/>
  <c r="CH37" i="59"/>
  <c r="CG37" i="59"/>
  <c r="CF37" i="59"/>
  <c r="CE37" i="59"/>
  <c r="CD37" i="59"/>
  <c r="CC37" i="59"/>
  <c r="CB37" i="59"/>
  <c r="CA37" i="59"/>
  <c r="BZ37" i="59"/>
  <c r="BY37" i="59"/>
  <c r="BX37" i="59"/>
  <c r="BW37" i="59"/>
  <c r="BV37" i="59"/>
  <c r="BU37" i="59"/>
  <c r="BT37" i="59"/>
  <c r="BS37" i="59"/>
  <c r="BR37" i="59"/>
  <c r="BQ37" i="59"/>
  <c r="BP37" i="59"/>
  <c r="BO37" i="59"/>
  <c r="BN37" i="59"/>
  <c r="BM37" i="59"/>
  <c r="BL37" i="59"/>
  <c r="BK37" i="59"/>
  <c r="BJ37" i="59"/>
  <c r="BI37" i="59"/>
  <c r="BH37" i="59"/>
  <c r="BG37" i="59"/>
  <c r="BF37" i="59"/>
  <c r="BE37" i="59"/>
  <c r="BD37" i="59"/>
  <c r="BC37" i="59"/>
  <c r="BB37" i="59"/>
  <c r="BA37" i="59"/>
  <c r="AZ37" i="59"/>
  <c r="AY37" i="59"/>
  <c r="AX37" i="59"/>
  <c r="AW37" i="59"/>
  <c r="AV37" i="59"/>
  <c r="AU37" i="59"/>
  <c r="AT37" i="59"/>
  <c r="AS37" i="59"/>
  <c r="AR37" i="59"/>
  <c r="AQ37" i="59"/>
  <c r="AP37" i="59"/>
  <c r="AO37" i="59"/>
  <c r="AN37" i="59"/>
  <c r="AM37" i="59"/>
  <c r="AL37" i="59"/>
  <c r="AK37" i="59"/>
  <c r="AJ37" i="59"/>
  <c r="AI37" i="59"/>
  <c r="AH37" i="59"/>
  <c r="AG37" i="59"/>
  <c r="AF37" i="59"/>
  <c r="AE37" i="59"/>
  <c r="AD37" i="59"/>
  <c r="AC37" i="59"/>
  <c r="AB37" i="59"/>
  <c r="AA37" i="59"/>
  <c r="Z37" i="59"/>
  <c r="Y37" i="59"/>
  <c r="X37" i="59"/>
  <c r="W37" i="59"/>
  <c r="V37" i="59"/>
  <c r="U37" i="59"/>
  <c r="T37" i="59"/>
  <c r="S37" i="59"/>
  <c r="R37" i="59"/>
  <c r="Q37" i="59"/>
  <c r="P37" i="59"/>
  <c r="O37" i="59"/>
  <c r="N37" i="59"/>
  <c r="L37" i="59"/>
  <c r="K37" i="59"/>
  <c r="J37" i="59"/>
  <c r="I37" i="59"/>
  <c r="H37" i="59"/>
  <c r="CO36" i="59"/>
  <c r="CN36" i="59"/>
  <c r="CM36" i="59"/>
  <c r="CL36" i="59"/>
  <c r="CK36" i="59"/>
  <c r="CJ36" i="59"/>
  <c r="CI36" i="59"/>
  <c r="CH36" i="59"/>
  <c r="CG36" i="59"/>
  <c r="CF36" i="59"/>
  <c r="CE36" i="59"/>
  <c r="CD36" i="59"/>
  <c r="CC36" i="59"/>
  <c r="CB36" i="59"/>
  <c r="CA36" i="59"/>
  <c r="BZ36" i="59"/>
  <c r="BY36" i="59"/>
  <c r="BX36" i="59"/>
  <c r="BW36" i="59"/>
  <c r="BV36" i="59"/>
  <c r="BU36" i="59"/>
  <c r="BT36" i="59"/>
  <c r="BS36" i="59"/>
  <c r="BR36" i="59"/>
  <c r="BQ36" i="59"/>
  <c r="BP36" i="59"/>
  <c r="BO36" i="59"/>
  <c r="BN36" i="59"/>
  <c r="BM36" i="59"/>
  <c r="BL36" i="59"/>
  <c r="BK36" i="59"/>
  <c r="BJ36" i="59"/>
  <c r="BI36" i="59"/>
  <c r="BH36" i="59"/>
  <c r="BG36" i="59"/>
  <c r="BF36" i="59"/>
  <c r="BE36" i="59"/>
  <c r="BD36" i="59"/>
  <c r="BC36" i="59"/>
  <c r="BB36" i="59"/>
  <c r="BA36" i="59"/>
  <c r="AZ36" i="59"/>
  <c r="AY36" i="59"/>
  <c r="AX36" i="59"/>
  <c r="AW36" i="59"/>
  <c r="AV36" i="59"/>
  <c r="AU36" i="59"/>
  <c r="AT36" i="59"/>
  <c r="AS36" i="59"/>
  <c r="AR36" i="59"/>
  <c r="AQ36" i="59"/>
  <c r="AP36" i="59"/>
  <c r="AO36" i="59"/>
  <c r="AN36" i="59"/>
  <c r="AM36" i="59"/>
  <c r="AL36" i="59"/>
  <c r="AK36" i="59"/>
  <c r="AJ36" i="59"/>
  <c r="AI36" i="59"/>
  <c r="AH36" i="59"/>
  <c r="AG36" i="59"/>
  <c r="AF36" i="59"/>
  <c r="AE36" i="59"/>
  <c r="AD36" i="59"/>
  <c r="AC36" i="59"/>
  <c r="AB36" i="59"/>
  <c r="AA36" i="59"/>
  <c r="Z36" i="59"/>
  <c r="Y36" i="59"/>
  <c r="X36" i="59"/>
  <c r="W36" i="59"/>
  <c r="V36" i="59"/>
  <c r="U36" i="59"/>
  <c r="T36" i="59"/>
  <c r="S36" i="59"/>
  <c r="R36" i="59"/>
  <c r="Q36" i="59"/>
  <c r="P36" i="59"/>
  <c r="O36" i="59"/>
  <c r="N36" i="59"/>
  <c r="L36" i="59"/>
  <c r="K36" i="59"/>
  <c r="J36" i="59"/>
  <c r="I36" i="59"/>
  <c r="H36" i="59"/>
  <c r="CO35" i="59"/>
  <c r="CN35" i="59"/>
  <c r="CM35" i="59"/>
  <c r="CL35" i="59"/>
  <c r="CK35" i="59"/>
  <c r="CJ35" i="59"/>
  <c r="CI35" i="59"/>
  <c r="CH35" i="59"/>
  <c r="CG35" i="59"/>
  <c r="CF35" i="59"/>
  <c r="CE35" i="59"/>
  <c r="CD35" i="59"/>
  <c r="CC35" i="59"/>
  <c r="CB35" i="59"/>
  <c r="CA35" i="59"/>
  <c r="BZ35" i="59"/>
  <c r="BY35" i="59"/>
  <c r="BX35" i="59"/>
  <c r="BW35" i="59"/>
  <c r="BV35" i="59"/>
  <c r="BU35" i="59"/>
  <c r="BT35" i="59"/>
  <c r="BS35" i="59"/>
  <c r="BR35" i="59"/>
  <c r="BQ35" i="59"/>
  <c r="BP35" i="59"/>
  <c r="BO35" i="59"/>
  <c r="BN35" i="59"/>
  <c r="BM35" i="59"/>
  <c r="BL35" i="59"/>
  <c r="BK35" i="59"/>
  <c r="BJ35" i="59"/>
  <c r="BI35" i="59"/>
  <c r="BH35" i="59"/>
  <c r="BG35" i="59"/>
  <c r="BF35" i="59"/>
  <c r="BE35" i="59"/>
  <c r="BD35" i="59"/>
  <c r="BC35" i="59"/>
  <c r="BB35" i="59"/>
  <c r="BA35" i="59"/>
  <c r="AZ35" i="59"/>
  <c r="AY35" i="59"/>
  <c r="AX35" i="59"/>
  <c r="AW35" i="59"/>
  <c r="AV35" i="59"/>
  <c r="AU35" i="59"/>
  <c r="AT35" i="59"/>
  <c r="AS35" i="59"/>
  <c r="AR35" i="59"/>
  <c r="AQ35" i="59"/>
  <c r="AP35" i="59"/>
  <c r="AO35" i="59"/>
  <c r="AN35" i="59"/>
  <c r="AM35" i="59"/>
  <c r="AL35" i="59"/>
  <c r="AK35" i="59"/>
  <c r="AJ35" i="59"/>
  <c r="AI35" i="59"/>
  <c r="AH35" i="59"/>
  <c r="AG35" i="59"/>
  <c r="AF35" i="59"/>
  <c r="AE35" i="59"/>
  <c r="AD35" i="59"/>
  <c r="AC35" i="59"/>
  <c r="AB35" i="59"/>
  <c r="AA35" i="59"/>
  <c r="Z35" i="59"/>
  <c r="Y35" i="59"/>
  <c r="X35" i="59"/>
  <c r="W35" i="59"/>
  <c r="V35" i="59"/>
  <c r="U35" i="59"/>
  <c r="T35" i="59"/>
  <c r="S35" i="59"/>
  <c r="R35" i="59"/>
  <c r="Q35" i="59"/>
  <c r="P35" i="59"/>
  <c r="O35" i="59"/>
  <c r="N35" i="59"/>
  <c r="L35" i="59"/>
  <c r="K35" i="59"/>
  <c r="J35" i="59"/>
  <c r="I35" i="59"/>
  <c r="H35" i="59"/>
  <c r="CO34" i="59"/>
  <c r="CN34" i="59"/>
  <c r="CM34" i="59"/>
  <c r="CL34" i="59"/>
  <c r="CK34" i="59"/>
  <c r="CJ34" i="59"/>
  <c r="CI34" i="59"/>
  <c r="CH34" i="59"/>
  <c r="CG34" i="59"/>
  <c r="CF34" i="59"/>
  <c r="CE34" i="59"/>
  <c r="CD34" i="59"/>
  <c r="CC34" i="59"/>
  <c r="CB34" i="59"/>
  <c r="CA34" i="59"/>
  <c r="BZ34" i="59"/>
  <c r="BY34" i="59"/>
  <c r="BX34" i="59"/>
  <c r="BW34" i="59"/>
  <c r="BV34" i="59"/>
  <c r="BU34" i="59"/>
  <c r="BT34" i="59"/>
  <c r="BS34" i="59"/>
  <c r="BR34" i="59"/>
  <c r="BQ34" i="59"/>
  <c r="BP34" i="59"/>
  <c r="BO34" i="59"/>
  <c r="BN34" i="59"/>
  <c r="BM34" i="59"/>
  <c r="BL34" i="59"/>
  <c r="BK34" i="59"/>
  <c r="BJ34" i="59"/>
  <c r="BI34" i="59"/>
  <c r="BH34" i="59"/>
  <c r="BG34" i="59"/>
  <c r="BF34" i="59"/>
  <c r="BE34" i="59"/>
  <c r="BD34" i="59"/>
  <c r="BC34" i="59"/>
  <c r="BB34" i="59"/>
  <c r="BA34" i="59"/>
  <c r="AZ34" i="59"/>
  <c r="AY34" i="59"/>
  <c r="AX34" i="59"/>
  <c r="AW34" i="59"/>
  <c r="AV34" i="59"/>
  <c r="AU34" i="59"/>
  <c r="AT34" i="59"/>
  <c r="AS34" i="59"/>
  <c r="AR34" i="59"/>
  <c r="AQ34" i="59"/>
  <c r="AP34" i="59"/>
  <c r="AO34" i="59"/>
  <c r="AN34" i="59"/>
  <c r="AM34" i="59"/>
  <c r="AL34" i="59"/>
  <c r="AK34" i="59"/>
  <c r="AJ34" i="59"/>
  <c r="AI34" i="59"/>
  <c r="AH34" i="59"/>
  <c r="AG34" i="59"/>
  <c r="AF34" i="59"/>
  <c r="AE34" i="59"/>
  <c r="AD34" i="59"/>
  <c r="AC34" i="59"/>
  <c r="AB34" i="59"/>
  <c r="AA34" i="59"/>
  <c r="Z34" i="59"/>
  <c r="Y34" i="59"/>
  <c r="X34" i="59"/>
  <c r="W34" i="59"/>
  <c r="V34" i="59"/>
  <c r="U34" i="59"/>
  <c r="T34" i="59"/>
  <c r="S34" i="59"/>
  <c r="R34" i="59"/>
  <c r="Q34" i="59"/>
  <c r="P34" i="59"/>
  <c r="O34" i="59"/>
  <c r="N34" i="59"/>
  <c r="L34" i="59"/>
  <c r="K34" i="59"/>
  <c r="J34" i="59"/>
  <c r="I34" i="59"/>
  <c r="H34" i="59"/>
  <c r="CO33" i="59"/>
  <c r="CN33" i="59"/>
  <c r="CM33" i="59"/>
  <c r="CL33" i="59"/>
  <c r="CK33" i="59"/>
  <c r="CJ33" i="59"/>
  <c r="CI33" i="59"/>
  <c r="CH33" i="59"/>
  <c r="CG33" i="59"/>
  <c r="CF33" i="59"/>
  <c r="CE33" i="59"/>
  <c r="CD33" i="59"/>
  <c r="CC33" i="59"/>
  <c r="CB33" i="59"/>
  <c r="CA33" i="59"/>
  <c r="BZ33" i="59"/>
  <c r="BY33" i="59"/>
  <c r="BX33" i="59"/>
  <c r="BW33" i="59"/>
  <c r="BV33" i="59"/>
  <c r="BU33" i="59"/>
  <c r="BT33" i="59"/>
  <c r="BS33" i="59"/>
  <c r="BR33" i="59"/>
  <c r="BQ33" i="59"/>
  <c r="BP33" i="59"/>
  <c r="BO33" i="59"/>
  <c r="BN33" i="59"/>
  <c r="BM33" i="59"/>
  <c r="BL33" i="59"/>
  <c r="BK33" i="59"/>
  <c r="BJ33" i="59"/>
  <c r="BI33" i="59"/>
  <c r="BH33" i="59"/>
  <c r="BG33" i="59"/>
  <c r="BF33" i="59"/>
  <c r="BE33" i="59"/>
  <c r="BD33" i="59"/>
  <c r="BC33" i="59"/>
  <c r="BB33" i="59"/>
  <c r="BA33" i="59"/>
  <c r="AZ33" i="59"/>
  <c r="AY33" i="59"/>
  <c r="AX33" i="59"/>
  <c r="AW33" i="59"/>
  <c r="AV33" i="59"/>
  <c r="AU33" i="59"/>
  <c r="AT33" i="59"/>
  <c r="AS33" i="59"/>
  <c r="AR33" i="59"/>
  <c r="AQ33" i="59"/>
  <c r="AP33" i="59"/>
  <c r="AO33" i="59"/>
  <c r="AN33" i="59"/>
  <c r="AM33" i="59"/>
  <c r="AL33" i="59"/>
  <c r="AK33" i="59"/>
  <c r="AJ33" i="59"/>
  <c r="AI33" i="59"/>
  <c r="AH33" i="59"/>
  <c r="AG33" i="59"/>
  <c r="AF33" i="59"/>
  <c r="AE33" i="59"/>
  <c r="AD33" i="59"/>
  <c r="AC33" i="59"/>
  <c r="AB33" i="59"/>
  <c r="AA33" i="59"/>
  <c r="Z33" i="59"/>
  <c r="Y33" i="59"/>
  <c r="X33" i="59"/>
  <c r="W33" i="59"/>
  <c r="V33" i="59"/>
  <c r="U33" i="59"/>
  <c r="T33" i="59"/>
  <c r="S33" i="59"/>
  <c r="R33" i="59"/>
  <c r="Q33" i="59"/>
  <c r="P33" i="59"/>
  <c r="O33" i="59"/>
  <c r="N33" i="59"/>
  <c r="L33" i="59"/>
  <c r="K33" i="59"/>
  <c r="J33" i="59"/>
  <c r="I33" i="59"/>
  <c r="H33" i="59"/>
  <c r="CO32" i="59"/>
  <c r="CN32" i="59"/>
  <c r="CM32" i="59"/>
  <c r="CL32" i="59"/>
  <c r="CK32" i="59"/>
  <c r="CJ32" i="59"/>
  <c r="CI32" i="59"/>
  <c r="CH32" i="59"/>
  <c r="CG32" i="59"/>
  <c r="CF32" i="59"/>
  <c r="CE32" i="59"/>
  <c r="CD32" i="59"/>
  <c r="CC32" i="59"/>
  <c r="CB32" i="59"/>
  <c r="CA32" i="59"/>
  <c r="BZ32" i="59"/>
  <c r="BY32" i="59"/>
  <c r="BX32" i="59"/>
  <c r="BW32" i="59"/>
  <c r="BV32" i="59"/>
  <c r="BU32" i="59"/>
  <c r="BT32" i="59"/>
  <c r="BS32" i="59"/>
  <c r="BR32" i="59"/>
  <c r="BQ32" i="59"/>
  <c r="BP32" i="59"/>
  <c r="BO32" i="59"/>
  <c r="BN32" i="59"/>
  <c r="BM32" i="59"/>
  <c r="BL32" i="59"/>
  <c r="BK32" i="59"/>
  <c r="BJ32" i="59"/>
  <c r="BI32" i="59"/>
  <c r="BH32" i="59"/>
  <c r="BG32" i="59"/>
  <c r="BF32" i="59"/>
  <c r="BE32" i="59"/>
  <c r="BD32" i="59"/>
  <c r="BC32" i="59"/>
  <c r="BB32" i="59"/>
  <c r="BA32" i="59"/>
  <c r="AZ32" i="59"/>
  <c r="AY32" i="59"/>
  <c r="AX32" i="59"/>
  <c r="AW32" i="59"/>
  <c r="AV32" i="59"/>
  <c r="AU32" i="59"/>
  <c r="AT32" i="59"/>
  <c r="AS32" i="59"/>
  <c r="AR32" i="59"/>
  <c r="AQ32" i="59"/>
  <c r="AP32" i="59"/>
  <c r="AO32" i="59"/>
  <c r="AN32" i="59"/>
  <c r="AM32" i="59"/>
  <c r="AL32" i="59"/>
  <c r="AK32" i="59"/>
  <c r="AJ32" i="59"/>
  <c r="AI32" i="59"/>
  <c r="AH32" i="59"/>
  <c r="AG32" i="59"/>
  <c r="AF32" i="59"/>
  <c r="AE32" i="59"/>
  <c r="AD32" i="59"/>
  <c r="AC32" i="59"/>
  <c r="AB32" i="59"/>
  <c r="AA32" i="59"/>
  <c r="Z32" i="59"/>
  <c r="Y32" i="59"/>
  <c r="X32" i="59"/>
  <c r="W32" i="59"/>
  <c r="V32" i="59"/>
  <c r="U32" i="59"/>
  <c r="T32" i="59"/>
  <c r="S32" i="59"/>
  <c r="R32" i="59"/>
  <c r="Q32" i="59"/>
  <c r="P32" i="59"/>
  <c r="O32" i="59"/>
  <c r="N32" i="59"/>
  <c r="L32" i="59"/>
  <c r="K32" i="59"/>
  <c r="J32" i="59"/>
  <c r="I32" i="59"/>
  <c r="H32" i="59"/>
  <c r="CO31" i="59"/>
  <c r="CN31" i="59"/>
  <c r="CM31" i="59"/>
  <c r="CL31" i="59"/>
  <c r="CK31" i="59"/>
  <c r="CJ31" i="59"/>
  <c r="CI31" i="59"/>
  <c r="CH31" i="59"/>
  <c r="CG31" i="59"/>
  <c r="CF31" i="59"/>
  <c r="CE31" i="59"/>
  <c r="CD31" i="59"/>
  <c r="CC31" i="59"/>
  <c r="CB31" i="59"/>
  <c r="CA31" i="59"/>
  <c r="BZ31" i="59"/>
  <c r="BY31" i="59"/>
  <c r="BX31" i="59"/>
  <c r="BW31" i="59"/>
  <c r="BV31" i="59"/>
  <c r="BU31" i="59"/>
  <c r="BT31" i="59"/>
  <c r="BS31" i="59"/>
  <c r="BR31" i="59"/>
  <c r="BQ31" i="59"/>
  <c r="BP31" i="59"/>
  <c r="BO31" i="59"/>
  <c r="BN31" i="59"/>
  <c r="BM31" i="59"/>
  <c r="BL31" i="59"/>
  <c r="BK31" i="59"/>
  <c r="BJ31" i="59"/>
  <c r="BI31" i="59"/>
  <c r="BH31" i="59"/>
  <c r="BG31" i="59"/>
  <c r="BF31" i="59"/>
  <c r="BE31" i="59"/>
  <c r="BD31" i="59"/>
  <c r="BC31" i="59"/>
  <c r="BB31" i="59"/>
  <c r="BA31" i="59"/>
  <c r="AZ31" i="59"/>
  <c r="AY31" i="59"/>
  <c r="AX31" i="59"/>
  <c r="AW31" i="59"/>
  <c r="AV31" i="59"/>
  <c r="AU31" i="59"/>
  <c r="AT31" i="59"/>
  <c r="AS31" i="59"/>
  <c r="AR31" i="59"/>
  <c r="AQ31" i="59"/>
  <c r="AP31" i="59"/>
  <c r="AO31" i="59"/>
  <c r="AN31" i="59"/>
  <c r="AM31" i="59"/>
  <c r="AL31" i="59"/>
  <c r="AK31" i="59"/>
  <c r="AJ31" i="59"/>
  <c r="AI31" i="59"/>
  <c r="AH31" i="59"/>
  <c r="AG31" i="59"/>
  <c r="AF31" i="59"/>
  <c r="AE31" i="59"/>
  <c r="AD31" i="59"/>
  <c r="AC31" i="59"/>
  <c r="AB31" i="59"/>
  <c r="AA31" i="59"/>
  <c r="Z31" i="59"/>
  <c r="Y31" i="59"/>
  <c r="X31" i="59"/>
  <c r="W31" i="59"/>
  <c r="V31" i="59"/>
  <c r="U31" i="59"/>
  <c r="T31" i="59"/>
  <c r="S31" i="59"/>
  <c r="R31" i="59"/>
  <c r="Q31" i="59"/>
  <c r="P31" i="59"/>
  <c r="O31" i="59"/>
  <c r="N31" i="59"/>
  <c r="L31" i="59"/>
  <c r="K31" i="59"/>
  <c r="J31" i="59"/>
  <c r="I31" i="59"/>
  <c r="H31" i="59"/>
  <c r="CO30" i="59"/>
  <c r="CN30" i="59"/>
  <c r="CM30" i="59"/>
  <c r="CL30" i="59"/>
  <c r="CK30" i="59"/>
  <c r="CJ30" i="59"/>
  <c r="CI30" i="59"/>
  <c r="CH30" i="59"/>
  <c r="CG30" i="59"/>
  <c r="CF30" i="59"/>
  <c r="CE30" i="59"/>
  <c r="CD30" i="59"/>
  <c r="CC30" i="59"/>
  <c r="CB30" i="59"/>
  <c r="CA30" i="59"/>
  <c r="BZ30" i="59"/>
  <c r="BY30" i="59"/>
  <c r="BX30" i="59"/>
  <c r="BW30" i="59"/>
  <c r="BV30" i="59"/>
  <c r="BU30" i="59"/>
  <c r="BT30" i="59"/>
  <c r="BS30" i="59"/>
  <c r="BR30" i="59"/>
  <c r="BQ30" i="59"/>
  <c r="BP30" i="59"/>
  <c r="BO30" i="59"/>
  <c r="BN30" i="59"/>
  <c r="BM30" i="59"/>
  <c r="BL30" i="59"/>
  <c r="BK30" i="59"/>
  <c r="BJ30" i="59"/>
  <c r="BI30" i="59"/>
  <c r="BH30" i="59"/>
  <c r="BG30" i="59"/>
  <c r="BF30" i="59"/>
  <c r="BE30" i="59"/>
  <c r="BD30" i="59"/>
  <c r="BC30" i="59"/>
  <c r="BB30" i="59"/>
  <c r="BA30" i="59"/>
  <c r="AZ30" i="59"/>
  <c r="AY30" i="59"/>
  <c r="AX30" i="59"/>
  <c r="AW30" i="59"/>
  <c r="AV30" i="59"/>
  <c r="AU30" i="59"/>
  <c r="AT30" i="59"/>
  <c r="AS30" i="59"/>
  <c r="AR30" i="59"/>
  <c r="AQ30" i="59"/>
  <c r="AP30" i="59"/>
  <c r="AO30" i="59"/>
  <c r="AN30" i="59"/>
  <c r="AM30" i="59"/>
  <c r="AL30" i="59"/>
  <c r="AK30" i="59"/>
  <c r="AJ30" i="59"/>
  <c r="AI30" i="59"/>
  <c r="AH30" i="59"/>
  <c r="AG30" i="59"/>
  <c r="AF30" i="59"/>
  <c r="AE30" i="59"/>
  <c r="AD30" i="59"/>
  <c r="AC30" i="59"/>
  <c r="AB30" i="59"/>
  <c r="AA30" i="59"/>
  <c r="Z30" i="59"/>
  <c r="Y30" i="59"/>
  <c r="X30" i="59"/>
  <c r="W30" i="59"/>
  <c r="V30" i="59"/>
  <c r="U30" i="59"/>
  <c r="T30" i="59"/>
  <c r="S30" i="59"/>
  <c r="R30" i="59"/>
  <c r="Q30" i="59"/>
  <c r="P30" i="59"/>
  <c r="O30" i="59"/>
  <c r="N30" i="59"/>
  <c r="L30" i="59"/>
  <c r="K30" i="59"/>
  <c r="J30" i="59"/>
  <c r="I30" i="59"/>
  <c r="H30" i="59"/>
  <c r="CO29" i="59"/>
  <c r="CN29" i="59"/>
  <c r="CM29" i="59"/>
  <c r="CL29" i="59"/>
  <c r="CK29" i="59"/>
  <c r="CJ29" i="59"/>
  <c r="CI29" i="59"/>
  <c r="CH29" i="59"/>
  <c r="CG29" i="59"/>
  <c r="CF29" i="59"/>
  <c r="CE29" i="59"/>
  <c r="CD29" i="59"/>
  <c r="CC29" i="59"/>
  <c r="CB29" i="59"/>
  <c r="CA29" i="59"/>
  <c r="BZ29" i="59"/>
  <c r="BY29" i="59"/>
  <c r="BX29" i="59"/>
  <c r="BW29" i="59"/>
  <c r="BV29" i="59"/>
  <c r="BU29" i="59"/>
  <c r="BT29" i="59"/>
  <c r="BS29" i="59"/>
  <c r="BR29" i="59"/>
  <c r="BQ29" i="59"/>
  <c r="BP29" i="59"/>
  <c r="BO29" i="59"/>
  <c r="BN29" i="59"/>
  <c r="BM29" i="59"/>
  <c r="BL29" i="59"/>
  <c r="BK29" i="59"/>
  <c r="BJ29" i="59"/>
  <c r="BI29" i="59"/>
  <c r="BH29" i="59"/>
  <c r="BG29" i="59"/>
  <c r="BF29" i="59"/>
  <c r="BE29" i="59"/>
  <c r="BD29" i="59"/>
  <c r="BC29" i="59"/>
  <c r="BB29" i="59"/>
  <c r="BA29" i="59"/>
  <c r="AZ29" i="59"/>
  <c r="AY29" i="59"/>
  <c r="AX29" i="59"/>
  <c r="AW29" i="59"/>
  <c r="AV29" i="59"/>
  <c r="AU29" i="59"/>
  <c r="AT29" i="59"/>
  <c r="AS29" i="59"/>
  <c r="AR29" i="59"/>
  <c r="AQ29" i="59"/>
  <c r="AP29" i="59"/>
  <c r="AO29" i="59"/>
  <c r="AN29" i="59"/>
  <c r="AM29" i="59"/>
  <c r="AL29" i="59"/>
  <c r="AK29" i="59"/>
  <c r="AJ29" i="59"/>
  <c r="AI29" i="59"/>
  <c r="AH29" i="59"/>
  <c r="AG29" i="59"/>
  <c r="AF29" i="59"/>
  <c r="AE29" i="59"/>
  <c r="AD29" i="59"/>
  <c r="AC29" i="59"/>
  <c r="AB29" i="59"/>
  <c r="AA29" i="59"/>
  <c r="Z29" i="59"/>
  <c r="Y29" i="59"/>
  <c r="X29" i="59"/>
  <c r="W29" i="59"/>
  <c r="V29" i="59"/>
  <c r="U29" i="59"/>
  <c r="T29" i="59"/>
  <c r="S29" i="59"/>
  <c r="R29" i="59"/>
  <c r="Q29" i="59"/>
  <c r="P29" i="59"/>
  <c r="O29" i="59"/>
  <c r="N29" i="59"/>
  <c r="L29" i="59"/>
  <c r="K29" i="59"/>
  <c r="J29" i="59"/>
  <c r="I29" i="59"/>
  <c r="H29" i="59"/>
  <c r="CO28" i="59"/>
  <c r="CN28" i="59"/>
  <c r="CM28" i="59"/>
  <c r="CL28" i="59"/>
  <c r="CK28" i="59"/>
  <c r="CJ28" i="59"/>
  <c r="CI28" i="59"/>
  <c r="CH28" i="59"/>
  <c r="CG28" i="59"/>
  <c r="CF28" i="59"/>
  <c r="CE28" i="59"/>
  <c r="CD28" i="59"/>
  <c r="CC28" i="59"/>
  <c r="CB28" i="59"/>
  <c r="CA28" i="59"/>
  <c r="BZ28" i="59"/>
  <c r="BY28" i="59"/>
  <c r="BX28" i="59"/>
  <c r="BW28" i="59"/>
  <c r="BV28" i="59"/>
  <c r="BU28" i="59"/>
  <c r="BT28" i="59"/>
  <c r="BS28" i="59"/>
  <c r="BR28" i="59"/>
  <c r="BQ28" i="59"/>
  <c r="BP28" i="59"/>
  <c r="BO28" i="59"/>
  <c r="BN28" i="59"/>
  <c r="BM28" i="59"/>
  <c r="BL28" i="59"/>
  <c r="BK28" i="59"/>
  <c r="BJ28" i="59"/>
  <c r="BI28" i="59"/>
  <c r="BH28" i="59"/>
  <c r="BG28" i="59"/>
  <c r="BF28" i="59"/>
  <c r="BE28" i="59"/>
  <c r="BD28" i="59"/>
  <c r="BC28" i="59"/>
  <c r="BB28" i="59"/>
  <c r="BA28" i="59"/>
  <c r="AZ28" i="59"/>
  <c r="AY28" i="59"/>
  <c r="AX28" i="59"/>
  <c r="AW28" i="59"/>
  <c r="AV28" i="59"/>
  <c r="AU28" i="59"/>
  <c r="AT28" i="59"/>
  <c r="AS28" i="59"/>
  <c r="AR28" i="59"/>
  <c r="AQ28" i="59"/>
  <c r="AP28" i="59"/>
  <c r="AO28" i="59"/>
  <c r="AN28" i="59"/>
  <c r="AM28" i="59"/>
  <c r="AL28" i="59"/>
  <c r="AK28" i="59"/>
  <c r="AJ28" i="59"/>
  <c r="AI28" i="59"/>
  <c r="AH28" i="59"/>
  <c r="AG28" i="59"/>
  <c r="AF28" i="59"/>
  <c r="AE28" i="59"/>
  <c r="AD28" i="59"/>
  <c r="AC28" i="59"/>
  <c r="AB28" i="59"/>
  <c r="AA28" i="59"/>
  <c r="Z28" i="59"/>
  <c r="Y28" i="59"/>
  <c r="X28" i="59"/>
  <c r="W28" i="59"/>
  <c r="V28" i="59"/>
  <c r="U28" i="59"/>
  <c r="T28" i="59"/>
  <c r="S28" i="59"/>
  <c r="R28" i="59"/>
  <c r="Q28" i="59"/>
  <c r="P28" i="59"/>
  <c r="O28" i="59"/>
  <c r="N28" i="59"/>
  <c r="L28" i="59"/>
  <c r="K28" i="59"/>
  <c r="J28" i="59"/>
  <c r="I28" i="59"/>
  <c r="H28" i="59"/>
  <c r="CO27" i="59"/>
  <c r="CN27" i="59"/>
  <c r="CM27" i="59"/>
  <c r="CL27" i="59"/>
  <c r="CK27" i="59"/>
  <c r="CJ27" i="59"/>
  <c r="CI27" i="59"/>
  <c r="CH27" i="59"/>
  <c r="CG27" i="59"/>
  <c r="CF27" i="59"/>
  <c r="CE27" i="59"/>
  <c r="CD27" i="59"/>
  <c r="CC27" i="59"/>
  <c r="CB27" i="59"/>
  <c r="CA27" i="59"/>
  <c r="BZ27" i="59"/>
  <c r="BY27" i="59"/>
  <c r="BX27" i="59"/>
  <c r="BW27" i="59"/>
  <c r="BV27" i="59"/>
  <c r="BU27" i="59"/>
  <c r="BT27" i="59"/>
  <c r="BS27" i="59"/>
  <c r="BR27" i="59"/>
  <c r="BQ27" i="59"/>
  <c r="BP27" i="59"/>
  <c r="BO27" i="59"/>
  <c r="BN27" i="59"/>
  <c r="BM27" i="59"/>
  <c r="BL27" i="59"/>
  <c r="BK27" i="59"/>
  <c r="BJ27" i="59"/>
  <c r="BI27" i="59"/>
  <c r="BH27" i="59"/>
  <c r="BG27" i="59"/>
  <c r="BF27" i="59"/>
  <c r="BE27" i="59"/>
  <c r="BD27" i="59"/>
  <c r="BC27" i="59"/>
  <c r="BB27" i="59"/>
  <c r="BA27" i="59"/>
  <c r="AZ27" i="59"/>
  <c r="AY27" i="59"/>
  <c r="AX27" i="59"/>
  <c r="AW27" i="59"/>
  <c r="AV27" i="59"/>
  <c r="AU27" i="59"/>
  <c r="AT27" i="59"/>
  <c r="AS27" i="59"/>
  <c r="AR27" i="59"/>
  <c r="AQ27" i="59"/>
  <c r="AP27" i="59"/>
  <c r="AO27" i="59"/>
  <c r="AN27" i="59"/>
  <c r="AM27" i="59"/>
  <c r="AL27" i="59"/>
  <c r="AK27" i="59"/>
  <c r="AJ27" i="59"/>
  <c r="AI27" i="59"/>
  <c r="AH27" i="59"/>
  <c r="AG27" i="59"/>
  <c r="AF27" i="59"/>
  <c r="AE27" i="59"/>
  <c r="AD27" i="59"/>
  <c r="AC27" i="59"/>
  <c r="AB27" i="59"/>
  <c r="AA27" i="59"/>
  <c r="Z27" i="59"/>
  <c r="Y27" i="59"/>
  <c r="X27" i="59"/>
  <c r="W27" i="59"/>
  <c r="V27" i="59"/>
  <c r="U27" i="59"/>
  <c r="T27" i="59"/>
  <c r="S27" i="59"/>
  <c r="R27" i="59"/>
  <c r="Q27" i="59"/>
  <c r="P27" i="59"/>
  <c r="O27" i="59"/>
  <c r="N27" i="59"/>
  <c r="L27" i="59"/>
  <c r="K27" i="59"/>
  <c r="J27" i="59"/>
  <c r="I27" i="59"/>
  <c r="H27" i="59"/>
  <c r="CO26" i="59"/>
  <c r="CN26" i="59"/>
  <c r="CM26" i="59"/>
  <c r="CL26" i="59"/>
  <c r="CK26" i="59"/>
  <c r="CJ26" i="59"/>
  <c r="CI26" i="59"/>
  <c r="CH26" i="59"/>
  <c r="CG26" i="59"/>
  <c r="CF26" i="59"/>
  <c r="CE26" i="59"/>
  <c r="CD26" i="59"/>
  <c r="CC26" i="59"/>
  <c r="CB26" i="59"/>
  <c r="CA26" i="59"/>
  <c r="BZ26" i="59"/>
  <c r="BY26" i="59"/>
  <c r="BX26" i="59"/>
  <c r="BW26" i="59"/>
  <c r="BV26" i="59"/>
  <c r="BU26" i="59"/>
  <c r="BT26" i="59"/>
  <c r="BS26" i="59"/>
  <c r="BR26" i="59"/>
  <c r="BQ26" i="59"/>
  <c r="BP26" i="59"/>
  <c r="BO26" i="59"/>
  <c r="BN26" i="59"/>
  <c r="BM26" i="59"/>
  <c r="BL26" i="59"/>
  <c r="BK26" i="59"/>
  <c r="BJ26" i="59"/>
  <c r="BI26" i="59"/>
  <c r="BH26" i="59"/>
  <c r="BG26" i="59"/>
  <c r="BF26" i="59"/>
  <c r="BE26" i="59"/>
  <c r="BD26" i="59"/>
  <c r="BC26" i="59"/>
  <c r="BB26" i="59"/>
  <c r="BA26" i="59"/>
  <c r="AZ26" i="59"/>
  <c r="AY26" i="59"/>
  <c r="AX26" i="59"/>
  <c r="AW26" i="59"/>
  <c r="AV26" i="59"/>
  <c r="AU26" i="59"/>
  <c r="AT26" i="59"/>
  <c r="AS26" i="59"/>
  <c r="AR26" i="59"/>
  <c r="AQ26" i="59"/>
  <c r="AP26" i="59"/>
  <c r="AO26" i="59"/>
  <c r="AN26" i="59"/>
  <c r="AM26" i="59"/>
  <c r="AL26" i="59"/>
  <c r="AK26" i="59"/>
  <c r="AJ26" i="59"/>
  <c r="AI26" i="59"/>
  <c r="AH26" i="59"/>
  <c r="AG26" i="59"/>
  <c r="AF26" i="59"/>
  <c r="AE26" i="59"/>
  <c r="AD26" i="59"/>
  <c r="AC26" i="59"/>
  <c r="AB26" i="59"/>
  <c r="AA26" i="59"/>
  <c r="Z26" i="59"/>
  <c r="Y26" i="59"/>
  <c r="X26" i="59"/>
  <c r="W26" i="59"/>
  <c r="V26" i="59"/>
  <c r="U26" i="59"/>
  <c r="T26" i="59"/>
  <c r="S26" i="59"/>
  <c r="R26" i="59"/>
  <c r="Q26" i="59"/>
  <c r="P26" i="59"/>
  <c r="O26" i="59"/>
  <c r="N26" i="59"/>
  <c r="L26" i="59"/>
  <c r="K26" i="59"/>
  <c r="J26" i="59"/>
  <c r="I26" i="59"/>
  <c r="H26" i="59"/>
  <c r="CO25" i="59"/>
  <c r="CN25" i="59"/>
  <c r="CM25" i="59"/>
  <c r="CL25" i="59"/>
  <c r="CK25" i="59"/>
  <c r="CJ25" i="59"/>
  <c r="CI25" i="59"/>
  <c r="CH25" i="59"/>
  <c r="CG25" i="59"/>
  <c r="CF25" i="59"/>
  <c r="CE25" i="59"/>
  <c r="CD25" i="59"/>
  <c r="CC25" i="59"/>
  <c r="CB25" i="59"/>
  <c r="CA25" i="59"/>
  <c r="BZ25" i="59"/>
  <c r="BY25" i="59"/>
  <c r="BX25" i="59"/>
  <c r="BW25" i="59"/>
  <c r="BV25" i="59"/>
  <c r="BU25" i="59"/>
  <c r="BT25" i="59"/>
  <c r="BS25" i="59"/>
  <c r="BR25" i="59"/>
  <c r="BQ25" i="59"/>
  <c r="BP25" i="59"/>
  <c r="BO25" i="59"/>
  <c r="BN25" i="59"/>
  <c r="BM25" i="59"/>
  <c r="BL25" i="59"/>
  <c r="BK25" i="59"/>
  <c r="BJ25" i="59"/>
  <c r="BI25" i="59"/>
  <c r="BH25" i="59"/>
  <c r="BG25" i="59"/>
  <c r="BF25" i="59"/>
  <c r="BE25" i="59"/>
  <c r="BD25" i="59"/>
  <c r="BC25" i="59"/>
  <c r="BB25" i="59"/>
  <c r="BA25" i="59"/>
  <c r="AZ25" i="59"/>
  <c r="AY25" i="59"/>
  <c r="AX25" i="59"/>
  <c r="AW25" i="59"/>
  <c r="AV25" i="59"/>
  <c r="AU25" i="59"/>
  <c r="AT25" i="59"/>
  <c r="AS25" i="59"/>
  <c r="AR25" i="59"/>
  <c r="AQ25" i="59"/>
  <c r="AP25" i="59"/>
  <c r="AO25" i="59"/>
  <c r="AN25" i="59"/>
  <c r="AM25" i="59"/>
  <c r="AL25" i="59"/>
  <c r="AK25" i="59"/>
  <c r="AJ25" i="59"/>
  <c r="AI25" i="59"/>
  <c r="AH25" i="59"/>
  <c r="AG25" i="59"/>
  <c r="AF25" i="59"/>
  <c r="AE25" i="59"/>
  <c r="AD25" i="59"/>
  <c r="AC25" i="59"/>
  <c r="AB25" i="59"/>
  <c r="AA25" i="59"/>
  <c r="Z25" i="59"/>
  <c r="Y25" i="59"/>
  <c r="X25" i="59"/>
  <c r="W25" i="59"/>
  <c r="V25" i="59"/>
  <c r="U25" i="59"/>
  <c r="T25" i="59"/>
  <c r="S25" i="59"/>
  <c r="R25" i="59"/>
  <c r="Q25" i="59"/>
  <c r="P25" i="59"/>
  <c r="O25" i="59"/>
  <c r="N25" i="59"/>
  <c r="L25" i="59"/>
  <c r="K25" i="59"/>
  <c r="J25" i="59"/>
  <c r="I25" i="59"/>
  <c r="H25" i="59"/>
  <c r="CO24" i="59"/>
  <c r="CN24" i="59"/>
  <c r="CM24" i="59"/>
  <c r="CL24" i="59"/>
  <c r="CK24" i="59"/>
  <c r="CJ24" i="59"/>
  <c r="CI24" i="59"/>
  <c r="CH24" i="59"/>
  <c r="CG24" i="59"/>
  <c r="CF24" i="59"/>
  <c r="CE24" i="59"/>
  <c r="CD24" i="59"/>
  <c r="CC24" i="59"/>
  <c r="CB24" i="59"/>
  <c r="CA24" i="59"/>
  <c r="BZ24" i="59"/>
  <c r="BY24" i="59"/>
  <c r="BX24" i="59"/>
  <c r="BW24" i="59"/>
  <c r="BV24" i="59"/>
  <c r="BU24" i="59"/>
  <c r="BT24" i="59"/>
  <c r="BS24" i="59"/>
  <c r="BR24" i="59"/>
  <c r="BQ24" i="59"/>
  <c r="BP24" i="59"/>
  <c r="BO24" i="59"/>
  <c r="BN24" i="59"/>
  <c r="BM24" i="59"/>
  <c r="BL24" i="59"/>
  <c r="BK24" i="59"/>
  <c r="BJ24" i="59"/>
  <c r="BI24" i="59"/>
  <c r="BH24" i="59"/>
  <c r="BG24" i="59"/>
  <c r="BF24" i="59"/>
  <c r="BE24" i="59"/>
  <c r="BD24" i="59"/>
  <c r="BC24" i="59"/>
  <c r="BB24" i="59"/>
  <c r="BA24" i="59"/>
  <c r="AZ24" i="59"/>
  <c r="AY24" i="59"/>
  <c r="AX24" i="59"/>
  <c r="AW24" i="59"/>
  <c r="AV24" i="59"/>
  <c r="AU24" i="59"/>
  <c r="AT24" i="59"/>
  <c r="AS24" i="59"/>
  <c r="AR24" i="59"/>
  <c r="AQ24" i="59"/>
  <c r="AP24" i="59"/>
  <c r="AO24" i="59"/>
  <c r="AN24" i="59"/>
  <c r="AM24" i="59"/>
  <c r="AL24" i="59"/>
  <c r="AK24" i="59"/>
  <c r="AJ24" i="59"/>
  <c r="AI24" i="59"/>
  <c r="AH24" i="59"/>
  <c r="AG24" i="59"/>
  <c r="AF24" i="59"/>
  <c r="AE24" i="59"/>
  <c r="AD24" i="59"/>
  <c r="AC24" i="59"/>
  <c r="AB24" i="59"/>
  <c r="AA24" i="59"/>
  <c r="Z24" i="59"/>
  <c r="Y24" i="59"/>
  <c r="X24" i="59"/>
  <c r="W24" i="59"/>
  <c r="V24" i="59"/>
  <c r="U24" i="59"/>
  <c r="T24" i="59"/>
  <c r="S24" i="59"/>
  <c r="R24" i="59"/>
  <c r="Q24" i="59"/>
  <c r="P24" i="59"/>
  <c r="O24" i="59"/>
  <c r="N24" i="59"/>
  <c r="L24" i="59"/>
  <c r="K24" i="59"/>
  <c r="J24" i="59"/>
  <c r="I24" i="59"/>
  <c r="H24" i="59"/>
  <c r="CO23" i="59"/>
  <c r="CN23" i="59"/>
  <c r="CM23" i="59"/>
  <c r="CL23" i="59"/>
  <c r="CK23" i="59"/>
  <c r="CJ23" i="59"/>
  <c r="CI23" i="59"/>
  <c r="CH23" i="59"/>
  <c r="CG23" i="59"/>
  <c r="CF23" i="59"/>
  <c r="CE23" i="59"/>
  <c r="CD23" i="59"/>
  <c r="CC23" i="59"/>
  <c r="CB23" i="59"/>
  <c r="CA23" i="59"/>
  <c r="BZ23" i="59"/>
  <c r="BY23" i="59"/>
  <c r="BX23" i="59"/>
  <c r="BW23" i="59"/>
  <c r="BV23" i="59"/>
  <c r="BU23" i="59"/>
  <c r="BT23" i="59"/>
  <c r="BS23" i="59"/>
  <c r="BR23" i="59"/>
  <c r="BQ23" i="59"/>
  <c r="BP23" i="59"/>
  <c r="BO23" i="59"/>
  <c r="BN23" i="59"/>
  <c r="BM23" i="59"/>
  <c r="BL23" i="59"/>
  <c r="BK23" i="59"/>
  <c r="BJ23" i="59"/>
  <c r="BI23" i="59"/>
  <c r="BH23" i="59"/>
  <c r="BG23" i="59"/>
  <c r="BF23" i="59"/>
  <c r="BE23" i="59"/>
  <c r="BD23" i="59"/>
  <c r="BC23" i="59"/>
  <c r="BB23" i="59"/>
  <c r="BA23" i="59"/>
  <c r="AZ23" i="59"/>
  <c r="AY23" i="59"/>
  <c r="AX23" i="59"/>
  <c r="AW23" i="59"/>
  <c r="AV23" i="59"/>
  <c r="AU23" i="59"/>
  <c r="AT23" i="59"/>
  <c r="AS23" i="59"/>
  <c r="AR23" i="59"/>
  <c r="AQ23" i="59"/>
  <c r="AP23" i="59"/>
  <c r="AO23" i="59"/>
  <c r="AN23" i="59"/>
  <c r="AM23" i="59"/>
  <c r="AL23" i="59"/>
  <c r="AK23" i="59"/>
  <c r="AJ23" i="59"/>
  <c r="AI23" i="59"/>
  <c r="AH23" i="59"/>
  <c r="AG23" i="59"/>
  <c r="AF23" i="59"/>
  <c r="AE23" i="59"/>
  <c r="AD23" i="59"/>
  <c r="AC23" i="59"/>
  <c r="AB23" i="59"/>
  <c r="AA23" i="59"/>
  <c r="Z23" i="59"/>
  <c r="Y23" i="59"/>
  <c r="X23" i="59"/>
  <c r="W23" i="59"/>
  <c r="V23" i="59"/>
  <c r="U23" i="59"/>
  <c r="T23" i="59"/>
  <c r="S23" i="59"/>
  <c r="R23" i="59"/>
  <c r="Q23" i="59"/>
  <c r="P23" i="59"/>
  <c r="O23" i="59"/>
  <c r="N23" i="59"/>
  <c r="L23" i="59"/>
  <c r="K23" i="59"/>
  <c r="J23" i="59"/>
  <c r="I23" i="59"/>
  <c r="H23" i="59"/>
  <c r="CO22" i="59"/>
  <c r="CN22" i="59"/>
  <c r="CM22" i="59"/>
  <c r="CL22" i="59"/>
  <c r="CK22" i="59"/>
  <c r="CJ22" i="59"/>
  <c r="CI22" i="59"/>
  <c r="CH22" i="59"/>
  <c r="CG22" i="59"/>
  <c r="CF22" i="59"/>
  <c r="CE22" i="59"/>
  <c r="CD22" i="59"/>
  <c r="CC22" i="59"/>
  <c r="CB22" i="59"/>
  <c r="CA22" i="59"/>
  <c r="BZ22" i="59"/>
  <c r="BY22" i="59"/>
  <c r="BX22" i="59"/>
  <c r="BW22" i="59"/>
  <c r="BV22" i="59"/>
  <c r="BU22" i="59"/>
  <c r="BT22" i="59"/>
  <c r="BS22" i="59"/>
  <c r="BR22" i="59"/>
  <c r="BQ22" i="59"/>
  <c r="BP22" i="59"/>
  <c r="BO22" i="59"/>
  <c r="BN22" i="59"/>
  <c r="BM22" i="59"/>
  <c r="BL22" i="59"/>
  <c r="BK22" i="59"/>
  <c r="BJ22" i="59"/>
  <c r="BI22" i="59"/>
  <c r="BH22" i="59"/>
  <c r="BG22" i="59"/>
  <c r="BF22" i="59"/>
  <c r="BE22" i="59"/>
  <c r="BD22" i="59"/>
  <c r="BC22" i="59"/>
  <c r="BB22" i="59"/>
  <c r="BA22" i="59"/>
  <c r="AZ22" i="59"/>
  <c r="AY22" i="59"/>
  <c r="AX22" i="59"/>
  <c r="AW22" i="59"/>
  <c r="AV22" i="59"/>
  <c r="AU22" i="59"/>
  <c r="AT22" i="59"/>
  <c r="AS22" i="59"/>
  <c r="AR22" i="59"/>
  <c r="AQ22" i="59"/>
  <c r="AP22" i="59"/>
  <c r="AO22" i="59"/>
  <c r="AN22" i="59"/>
  <c r="AM22" i="59"/>
  <c r="AL22" i="59"/>
  <c r="AK22" i="59"/>
  <c r="AJ22" i="59"/>
  <c r="AI22" i="59"/>
  <c r="AH22" i="59"/>
  <c r="AG22" i="59"/>
  <c r="AF22" i="59"/>
  <c r="AE22" i="59"/>
  <c r="AD22" i="59"/>
  <c r="AC22" i="59"/>
  <c r="AB22" i="59"/>
  <c r="AA22" i="59"/>
  <c r="Z22" i="59"/>
  <c r="Y22" i="59"/>
  <c r="X22" i="59"/>
  <c r="W22" i="59"/>
  <c r="V22" i="59"/>
  <c r="U22" i="59"/>
  <c r="T22" i="59"/>
  <c r="S22" i="59"/>
  <c r="R22" i="59"/>
  <c r="Q22" i="59"/>
  <c r="P22" i="59"/>
  <c r="O22" i="59"/>
  <c r="N22" i="59"/>
  <c r="L22" i="59"/>
  <c r="K22" i="59"/>
  <c r="J22" i="59"/>
  <c r="I22" i="59"/>
  <c r="H22" i="59"/>
  <c r="CO21" i="59"/>
  <c r="CN21" i="59"/>
  <c r="CM21" i="59"/>
  <c r="CL21" i="59"/>
  <c r="CK21" i="59"/>
  <c r="CJ21" i="59"/>
  <c r="CI21" i="59"/>
  <c r="CH21" i="59"/>
  <c r="CG21" i="59"/>
  <c r="CF21" i="59"/>
  <c r="CE21" i="59"/>
  <c r="CD21" i="59"/>
  <c r="CC21" i="59"/>
  <c r="CB21" i="59"/>
  <c r="CA21" i="59"/>
  <c r="BZ21" i="59"/>
  <c r="BY21" i="59"/>
  <c r="BX21" i="59"/>
  <c r="BW21" i="59"/>
  <c r="BV21" i="59"/>
  <c r="BU21" i="59"/>
  <c r="BT21" i="59"/>
  <c r="BS21" i="59"/>
  <c r="BR21" i="59"/>
  <c r="BQ21" i="59"/>
  <c r="BP21" i="59"/>
  <c r="BO21" i="59"/>
  <c r="BN21" i="59"/>
  <c r="BM21" i="59"/>
  <c r="BL21" i="59"/>
  <c r="BK21" i="59"/>
  <c r="BJ21" i="59"/>
  <c r="BI21" i="59"/>
  <c r="BH21" i="59"/>
  <c r="BG21" i="59"/>
  <c r="BF21" i="59"/>
  <c r="BE21" i="59"/>
  <c r="BD21" i="59"/>
  <c r="BC21" i="59"/>
  <c r="BB21" i="59"/>
  <c r="BA21" i="59"/>
  <c r="AZ21" i="59"/>
  <c r="AY21" i="59"/>
  <c r="AX21" i="59"/>
  <c r="AW21" i="59"/>
  <c r="AV21" i="59"/>
  <c r="AU21" i="59"/>
  <c r="AT21" i="59"/>
  <c r="AS21" i="59"/>
  <c r="AR21" i="59"/>
  <c r="AQ21" i="59"/>
  <c r="AP21" i="59"/>
  <c r="AO21" i="59"/>
  <c r="AN21" i="59"/>
  <c r="AM21" i="59"/>
  <c r="AL21" i="59"/>
  <c r="AK21" i="59"/>
  <c r="AJ21" i="59"/>
  <c r="AI21" i="59"/>
  <c r="AH21" i="59"/>
  <c r="AG21" i="59"/>
  <c r="AF21" i="59"/>
  <c r="AE21" i="59"/>
  <c r="AD21" i="59"/>
  <c r="AC21" i="59"/>
  <c r="AB21" i="59"/>
  <c r="AA21" i="59"/>
  <c r="Z21" i="59"/>
  <c r="Y21" i="59"/>
  <c r="X21" i="59"/>
  <c r="W21" i="59"/>
  <c r="V21" i="59"/>
  <c r="U21" i="59"/>
  <c r="T21" i="59"/>
  <c r="S21" i="59"/>
  <c r="R21" i="59"/>
  <c r="Q21" i="59"/>
  <c r="P21" i="59"/>
  <c r="O21" i="59"/>
  <c r="N21" i="59"/>
  <c r="L21" i="59"/>
  <c r="K21" i="59"/>
  <c r="J21" i="59"/>
  <c r="I21" i="59"/>
  <c r="H21" i="59"/>
  <c r="CO20" i="59"/>
  <c r="CN20" i="59"/>
  <c r="CM20" i="59"/>
  <c r="CL20" i="59"/>
  <c r="CK20" i="59"/>
  <c r="CJ20" i="59"/>
  <c r="CI20" i="59"/>
  <c r="CH20" i="59"/>
  <c r="CG20" i="59"/>
  <c r="CF20" i="59"/>
  <c r="CE20" i="59"/>
  <c r="CD20" i="59"/>
  <c r="CC20" i="59"/>
  <c r="CB20" i="59"/>
  <c r="CA20" i="59"/>
  <c r="BZ20" i="59"/>
  <c r="BY20" i="59"/>
  <c r="BX20" i="59"/>
  <c r="BW20" i="59"/>
  <c r="BV20" i="59"/>
  <c r="BU20" i="59"/>
  <c r="BT20" i="59"/>
  <c r="BS20" i="59"/>
  <c r="BR20" i="59"/>
  <c r="BQ20" i="59"/>
  <c r="BP20" i="59"/>
  <c r="BO20" i="59"/>
  <c r="BN20" i="59"/>
  <c r="BM20" i="59"/>
  <c r="BL20" i="59"/>
  <c r="BK20" i="59"/>
  <c r="BJ20" i="59"/>
  <c r="BI20" i="59"/>
  <c r="BH20" i="59"/>
  <c r="BG20" i="59"/>
  <c r="BF20" i="59"/>
  <c r="BE20" i="59"/>
  <c r="BD20" i="59"/>
  <c r="BC20" i="59"/>
  <c r="BB20" i="59"/>
  <c r="BA20" i="59"/>
  <c r="AZ20" i="59"/>
  <c r="AY20" i="59"/>
  <c r="AX20" i="59"/>
  <c r="AW20" i="59"/>
  <c r="AV20" i="59"/>
  <c r="AU20" i="59"/>
  <c r="AT20" i="59"/>
  <c r="AS20" i="59"/>
  <c r="AR20" i="59"/>
  <c r="AQ20" i="59"/>
  <c r="AP20" i="59"/>
  <c r="AO20" i="59"/>
  <c r="AN20" i="59"/>
  <c r="AM20" i="59"/>
  <c r="AL20" i="59"/>
  <c r="AK20" i="59"/>
  <c r="AJ20" i="59"/>
  <c r="AI20" i="59"/>
  <c r="AH20" i="59"/>
  <c r="AG20" i="59"/>
  <c r="AF20" i="59"/>
  <c r="AE20" i="59"/>
  <c r="AD20" i="59"/>
  <c r="AC20" i="59"/>
  <c r="AB20" i="59"/>
  <c r="AA20" i="59"/>
  <c r="Z20" i="59"/>
  <c r="Y20" i="59"/>
  <c r="X20" i="59"/>
  <c r="W20" i="59"/>
  <c r="V20" i="59"/>
  <c r="U20" i="59"/>
  <c r="T20" i="59"/>
  <c r="S20" i="59"/>
  <c r="R20" i="59"/>
  <c r="Q20" i="59"/>
  <c r="P20" i="59"/>
  <c r="O20" i="59"/>
  <c r="N20" i="59"/>
  <c r="L20" i="59"/>
  <c r="K20" i="59"/>
  <c r="J20" i="59"/>
  <c r="I20" i="59"/>
  <c r="H20" i="59"/>
  <c r="CO19" i="59"/>
  <c r="CN19" i="59"/>
  <c r="CM19" i="59"/>
  <c r="CL19" i="59"/>
  <c r="CK19" i="59"/>
  <c r="CJ19" i="59"/>
  <c r="CI19" i="59"/>
  <c r="CH19" i="59"/>
  <c r="CG19" i="59"/>
  <c r="CF19" i="59"/>
  <c r="CE19" i="59"/>
  <c r="CD19" i="59"/>
  <c r="CC19" i="59"/>
  <c r="CB19" i="59"/>
  <c r="CA19" i="59"/>
  <c r="BZ19" i="59"/>
  <c r="BY19" i="59"/>
  <c r="BX19" i="59"/>
  <c r="BW19" i="59"/>
  <c r="BV19" i="59"/>
  <c r="BU19" i="59"/>
  <c r="BT19" i="59"/>
  <c r="BS19" i="59"/>
  <c r="BR19" i="59"/>
  <c r="BQ19" i="59"/>
  <c r="BP19" i="59"/>
  <c r="BO19" i="59"/>
  <c r="BN19" i="59"/>
  <c r="BM19" i="59"/>
  <c r="BL19" i="59"/>
  <c r="BK19" i="59"/>
  <c r="BJ19" i="59"/>
  <c r="BI19" i="59"/>
  <c r="BH19" i="59"/>
  <c r="BG19" i="59"/>
  <c r="BF19" i="59"/>
  <c r="BE19" i="59"/>
  <c r="BD19" i="59"/>
  <c r="BC19" i="59"/>
  <c r="BB19" i="59"/>
  <c r="BA19" i="59"/>
  <c r="AZ19" i="59"/>
  <c r="AY19" i="59"/>
  <c r="AX19" i="59"/>
  <c r="AW19" i="59"/>
  <c r="AV19" i="59"/>
  <c r="AU19" i="59"/>
  <c r="AT19" i="59"/>
  <c r="AS19" i="59"/>
  <c r="AR19" i="59"/>
  <c r="AQ19" i="59"/>
  <c r="AP19" i="59"/>
  <c r="AO19" i="59"/>
  <c r="AN19" i="59"/>
  <c r="AM19" i="59"/>
  <c r="AL19" i="59"/>
  <c r="AK19" i="59"/>
  <c r="AJ19" i="59"/>
  <c r="AI19" i="59"/>
  <c r="AH19" i="59"/>
  <c r="AG19" i="59"/>
  <c r="AF19" i="59"/>
  <c r="AE19" i="59"/>
  <c r="AD19" i="59"/>
  <c r="AC19" i="59"/>
  <c r="AB19" i="59"/>
  <c r="AA19" i="59"/>
  <c r="Z19" i="59"/>
  <c r="Y19" i="59"/>
  <c r="X19" i="59"/>
  <c r="W19" i="59"/>
  <c r="V19" i="59"/>
  <c r="U19" i="59"/>
  <c r="T19" i="59"/>
  <c r="S19" i="59"/>
  <c r="R19" i="59"/>
  <c r="Q19" i="59"/>
  <c r="P19" i="59"/>
  <c r="O19" i="59"/>
  <c r="N19" i="59"/>
  <c r="L19" i="59"/>
  <c r="K19" i="59"/>
  <c r="J19" i="59"/>
  <c r="I19" i="59"/>
  <c r="H19" i="59"/>
  <c r="CO18" i="59"/>
  <c r="CN18" i="59"/>
  <c r="CM18" i="59"/>
  <c r="CL18" i="59"/>
  <c r="CK18" i="59"/>
  <c r="CJ18" i="59"/>
  <c r="CI18" i="59"/>
  <c r="CH18" i="59"/>
  <c r="CG18" i="59"/>
  <c r="CF18" i="59"/>
  <c r="CE18" i="59"/>
  <c r="CD18" i="59"/>
  <c r="CC18" i="59"/>
  <c r="CB18" i="59"/>
  <c r="CA18" i="59"/>
  <c r="BZ18" i="59"/>
  <c r="BY18" i="59"/>
  <c r="BX18" i="59"/>
  <c r="BW18" i="59"/>
  <c r="BV18" i="59"/>
  <c r="BU18" i="59"/>
  <c r="BT18" i="59"/>
  <c r="BS18" i="59"/>
  <c r="BR18" i="59"/>
  <c r="BQ18" i="59"/>
  <c r="BP18" i="59"/>
  <c r="BO18" i="59"/>
  <c r="BN18" i="59"/>
  <c r="BM18" i="59"/>
  <c r="BL18" i="59"/>
  <c r="BK18" i="59"/>
  <c r="BJ18" i="59"/>
  <c r="BI18" i="59"/>
  <c r="BH18" i="59"/>
  <c r="BG18" i="59"/>
  <c r="BF18" i="59"/>
  <c r="BE18" i="59"/>
  <c r="BD18" i="59"/>
  <c r="BC18" i="59"/>
  <c r="BB18" i="59"/>
  <c r="BA18" i="59"/>
  <c r="AZ18" i="59"/>
  <c r="AY18" i="59"/>
  <c r="AX18" i="59"/>
  <c r="AW18" i="59"/>
  <c r="AV18" i="59"/>
  <c r="AU18" i="59"/>
  <c r="AT18" i="59"/>
  <c r="AS18" i="59"/>
  <c r="AR18" i="59"/>
  <c r="AQ18" i="59"/>
  <c r="AP18" i="59"/>
  <c r="AO18" i="59"/>
  <c r="AN18" i="59"/>
  <c r="AM18" i="59"/>
  <c r="AL18" i="59"/>
  <c r="AK18" i="59"/>
  <c r="AJ18" i="59"/>
  <c r="AI18" i="59"/>
  <c r="AH18" i="59"/>
  <c r="AG18" i="59"/>
  <c r="AF18" i="59"/>
  <c r="AE18" i="59"/>
  <c r="AD18" i="59"/>
  <c r="AC18" i="59"/>
  <c r="AB18" i="59"/>
  <c r="AA18" i="59"/>
  <c r="Z18" i="59"/>
  <c r="Y18" i="59"/>
  <c r="X18" i="59"/>
  <c r="W18" i="59"/>
  <c r="V18" i="59"/>
  <c r="U18" i="59"/>
  <c r="T18" i="59"/>
  <c r="S18" i="59"/>
  <c r="R18" i="59"/>
  <c r="Q18" i="59"/>
  <c r="P18" i="59"/>
  <c r="O18" i="59"/>
  <c r="N18" i="59"/>
  <c r="L18" i="59"/>
  <c r="K18" i="59"/>
  <c r="J18" i="59"/>
  <c r="I18" i="59"/>
  <c r="H18" i="59"/>
  <c r="CO17" i="59"/>
  <c r="CN17" i="59"/>
  <c r="CM17" i="59"/>
  <c r="CL17" i="59"/>
  <c r="CK17" i="59"/>
  <c r="CJ17" i="59"/>
  <c r="CI17" i="59"/>
  <c r="CH17" i="59"/>
  <c r="CG17" i="59"/>
  <c r="CF17" i="59"/>
  <c r="CE17" i="59"/>
  <c r="CD17" i="59"/>
  <c r="CC17" i="59"/>
  <c r="CB17" i="59"/>
  <c r="CA17" i="59"/>
  <c r="BZ17" i="59"/>
  <c r="BY17" i="59"/>
  <c r="BX17" i="59"/>
  <c r="BW17" i="59"/>
  <c r="BV17" i="59"/>
  <c r="BU17" i="59"/>
  <c r="BT17" i="59"/>
  <c r="BS17" i="59"/>
  <c r="BR17" i="59"/>
  <c r="BQ17" i="59"/>
  <c r="BP17" i="59"/>
  <c r="BO17" i="59"/>
  <c r="BN17" i="59"/>
  <c r="BM17" i="59"/>
  <c r="BL17" i="59"/>
  <c r="BK17" i="59"/>
  <c r="BJ17" i="59"/>
  <c r="BI17" i="59"/>
  <c r="BH17" i="59"/>
  <c r="BG17" i="59"/>
  <c r="BF17" i="59"/>
  <c r="BE17" i="59"/>
  <c r="BD17" i="59"/>
  <c r="BC17" i="59"/>
  <c r="BB17" i="59"/>
  <c r="BA17" i="59"/>
  <c r="AZ17" i="59"/>
  <c r="AY17" i="59"/>
  <c r="AX17" i="59"/>
  <c r="AW17" i="59"/>
  <c r="AV17" i="59"/>
  <c r="AU17" i="59"/>
  <c r="AT17" i="59"/>
  <c r="AS17" i="59"/>
  <c r="AR17" i="59"/>
  <c r="AQ17" i="59"/>
  <c r="AP17" i="59"/>
  <c r="AO17" i="59"/>
  <c r="AN17" i="59"/>
  <c r="AM17" i="59"/>
  <c r="AL17" i="59"/>
  <c r="AK17" i="59"/>
  <c r="AJ17" i="59"/>
  <c r="AI17" i="59"/>
  <c r="AH17" i="59"/>
  <c r="AG17" i="59"/>
  <c r="AF17" i="59"/>
  <c r="AE17" i="59"/>
  <c r="AD17" i="59"/>
  <c r="AC17" i="59"/>
  <c r="AB17" i="59"/>
  <c r="AA17" i="59"/>
  <c r="Z17" i="59"/>
  <c r="Y17" i="59"/>
  <c r="X17" i="59"/>
  <c r="W17" i="59"/>
  <c r="V17" i="59"/>
  <c r="U17" i="59"/>
  <c r="T17" i="59"/>
  <c r="S17" i="59"/>
  <c r="R17" i="59"/>
  <c r="Q17" i="59"/>
  <c r="P17" i="59"/>
  <c r="O17" i="59"/>
  <c r="N17" i="59"/>
  <c r="L17" i="59"/>
  <c r="K17" i="59"/>
  <c r="J17" i="59"/>
  <c r="I17" i="59"/>
  <c r="H17" i="59"/>
  <c r="CO16" i="59"/>
  <c r="CN16" i="59"/>
  <c r="CM16" i="59"/>
  <c r="CL16" i="59"/>
  <c r="CK16" i="59"/>
  <c r="CJ16" i="59"/>
  <c r="CI16" i="59"/>
  <c r="CH16" i="59"/>
  <c r="CG16" i="59"/>
  <c r="CF16" i="59"/>
  <c r="CE16" i="59"/>
  <c r="CD16" i="59"/>
  <c r="CC16" i="59"/>
  <c r="CB16" i="59"/>
  <c r="CA16" i="59"/>
  <c r="BZ16" i="59"/>
  <c r="BY16" i="59"/>
  <c r="BX16" i="59"/>
  <c r="BW16" i="59"/>
  <c r="BV16" i="59"/>
  <c r="BU16" i="59"/>
  <c r="BT16" i="59"/>
  <c r="BS16" i="59"/>
  <c r="BR16" i="59"/>
  <c r="BQ16" i="59"/>
  <c r="BP16" i="59"/>
  <c r="BO16" i="59"/>
  <c r="BN16" i="59"/>
  <c r="BM16" i="59"/>
  <c r="BL16" i="59"/>
  <c r="BK16" i="59"/>
  <c r="BJ16" i="59"/>
  <c r="BI16" i="59"/>
  <c r="BH16" i="59"/>
  <c r="BG16" i="59"/>
  <c r="BF16" i="59"/>
  <c r="BE16" i="59"/>
  <c r="BD16" i="59"/>
  <c r="BC16" i="59"/>
  <c r="BB16" i="59"/>
  <c r="BA16" i="59"/>
  <c r="AZ16" i="59"/>
  <c r="AY16" i="59"/>
  <c r="AX16" i="59"/>
  <c r="AW16" i="59"/>
  <c r="AV16" i="59"/>
  <c r="AU16" i="59"/>
  <c r="AT16" i="59"/>
  <c r="AS16" i="59"/>
  <c r="AR16" i="59"/>
  <c r="AQ16" i="59"/>
  <c r="AP16" i="59"/>
  <c r="AO16" i="59"/>
  <c r="AN16" i="59"/>
  <c r="AM16" i="59"/>
  <c r="AL16" i="59"/>
  <c r="AK16" i="59"/>
  <c r="AJ16" i="59"/>
  <c r="AI16" i="59"/>
  <c r="AH16" i="59"/>
  <c r="AG16" i="59"/>
  <c r="AF16" i="59"/>
  <c r="AE16" i="59"/>
  <c r="AD16" i="59"/>
  <c r="AC16" i="59"/>
  <c r="AB16" i="59"/>
  <c r="AA16" i="59"/>
  <c r="Z16" i="59"/>
  <c r="Y16" i="59"/>
  <c r="X16" i="59"/>
  <c r="W16" i="59"/>
  <c r="V16" i="59"/>
  <c r="U16" i="59"/>
  <c r="T16" i="59"/>
  <c r="S16" i="59"/>
  <c r="R16" i="59"/>
  <c r="Q16" i="59"/>
  <c r="P16" i="59"/>
  <c r="O16" i="59"/>
  <c r="N16" i="59"/>
  <c r="L16" i="59"/>
  <c r="K16" i="59"/>
  <c r="J16" i="59"/>
  <c r="I16" i="59"/>
  <c r="H16" i="59"/>
  <c r="CO15" i="59"/>
  <c r="CN15" i="59"/>
  <c r="CM15" i="59"/>
  <c r="CL15" i="59"/>
  <c r="CK15" i="59"/>
  <c r="CJ15" i="59"/>
  <c r="CI15" i="59"/>
  <c r="CH15" i="59"/>
  <c r="CG15" i="59"/>
  <c r="CF15" i="59"/>
  <c r="CE15" i="59"/>
  <c r="CD15" i="59"/>
  <c r="CC15" i="59"/>
  <c r="CB15" i="59"/>
  <c r="CA15" i="59"/>
  <c r="BZ15" i="59"/>
  <c r="BY15" i="59"/>
  <c r="BX15" i="59"/>
  <c r="BW15" i="59"/>
  <c r="BV15" i="59"/>
  <c r="BU15" i="59"/>
  <c r="BT15" i="59"/>
  <c r="BS15" i="59"/>
  <c r="BR15" i="59"/>
  <c r="BQ15" i="59"/>
  <c r="BP15" i="59"/>
  <c r="BO15" i="59"/>
  <c r="BN15" i="59"/>
  <c r="BM15" i="59"/>
  <c r="BL15" i="59"/>
  <c r="BK15" i="59"/>
  <c r="BJ15" i="59"/>
  <c r="BI15" i="59"/>
  <c r="BH15" i="59"/>
  <c r="BG15" i="59"/>
  <c r="BF15" i="59"/>
  <c r="BE15" i="59"/>
  <c r="BD15" i="59"/>
  <c r="BC15" i="59"/>
  <c r="BB15" i="59"/>
  <c r="BA15" i="59"/>
  <c r="AZ15" i="59"/>
  <c r="AY15" i="59"/>
  <c r="AX15" i="59"/>
  <c r="AW15" i="59"/>
  <c r="AV15" i="59"/>
  <c r="AU15" i="59"/>
  <c r="AT15" i="59"/>
  <c r="AS15" i="59"/>
  <c r="AR15" i="59"/>
  <c r="AQ15" i="59"/>
  <c r="AP15" i="59"/>
  <c r="AO15" i="59"/>
  <c r="AN15" i="59"/>
  <c r="AM15" i="59"/>
  <c r="AL15" i="59"/>
  <c r="AK15" i="59"/>
  <c r="AJ15" i="59"/>
  <c r="AI15" i="59"/>
  <c r="AH15" i="59"/>
  <c r="AG15" i="59"/>
  <c r="AF15" i="59"/>
  <c r="AE15" i="59"/>
  <c r="AD15" i="59"/>
  <c r="AC15" i="59"/>
  <c r="AB15" i="59"/>
  <c r="AA15" i="59"/>
  <c r="Z15" i="59"/>
  <c r="Y15" i="59"/>
  <c r="X15" i="59"/>
  <c r="W15" i="59"/>
  <c r="V15" i="59"/>
  <c r="U15" i="59"/>
  <c r="T15" i="59"/>
  <c r="S15" i="59"/>
  <c r="R15" i="59"/>
  <c r="Q15" i="59"/>
  <c r="P15" i="59"/>
  <c r="O15" i="59"/>
  <c r="N15" i="59"/>
  <c r="L15" i="59"/>
  <c r="K15" i="59"/>
  <c r="J15" i="59"/>
  <c r="I15" i="59"/>
  <c r="H15" i="59"/>
  <c r="CO14" i="59"/>
  <c r="CN14" i="59"/>
  <c r="CM14" i="59"/>
  <c r="CL14" i="59"/>
  <c r="CK14" i="59"/>
  <c r="CJ14" i="59"/>
  <c r="CI14" i="59"/>
  <c r="CH14" i="59"/>
  <c r="CG14" i="59"/>
  <c r="CF14" i="59"/>
  <c r="CE14" i="59"/>
  <c r="CD14" i="59"/>
  <c r="CC14" i="59"/>
  <c r="CB14" i="59"/>
  <c r="CA14" i="59"/>
  <c r="BZ14" i="59"/>
  <c r="BY14" i="59"/>
  <c r="BX14" i="59"/>
  <c r="BW14" i="59"/>
  <c r="BV14" i="59"/>
  <c r="BU14" i="59"/>
  <c r="BT14" i="59"/>
  <c r="BS14" i="59"/>
  <c r="BR14" i="59"/>
  <c r="BQ14" i="59"/>
  <c r="BP14" i="59"/>
  <c r="BO14" i="59"/>
  <c r="BN14" i="59"/>
  <c r="BM14" i="59"/>
  <c r="BL14" i="59"/>
  <c r="BK14" i="59"/>
  <c r="BJ14" i="59"/>
  <c r="BI14" i="59"/>
  <c r="BH14" i="59"/>
  <c r="BG14" i="59"/>
  <c r="BF14" i="59"/>
  <c r="BE14" i="59"/>
  <c r="BD14" i="59"/>
  <c r="BC14" i="59"/>
  <c r="BB14" i="59"/>
  <c r="BA14" i="59"/>
  <c r="AZ14" i="59"/>
  <c r="AY14" i="59"/>
  <c r="AX14" i="59"/>
  <c r="AW14" i="59"/>
  <c r="AV14" i="59"/>
  <c r="AU14" i="59"/>
  <c r="AT14" i="59"/>
  <c r="AS14" i="59"/>
  <c r="AR14" i="59"/>
  <c r="AQ14" i="59"/>
  <c r="AP14" i="59"/>
  <c r="AO14" i="59"/>
  <c r="AN14" i="59"/>
  <c r="AM14" i="59"/>
  <c r="AL14" i="59"/>
  <c r="AK14" i="59"/>
  <c r="AJ14" i="59"/>
  <c r="AI14" i="59"/>
  <c r="AH14" i="59"/>
  <c r="AG14" i="59"/>
  <c r="AF14" i="59"/>
  <c r="AE14" i="59"/>
  <c r="AD14" i="59"/>
  <c r="AC14" i="59"/>
  <c r="AB14" i="59"/>
  <c r="AA14" i="59"/>
  <c r="Z14" i="59"/>
  <c r="Y14" i="59"/>
  <c r="X14" i="59"/>
  <c r="W14" i="59"/>
  <c r="V14" i="59"/>
  <c r="U14" i="59"/>
  <c r="T14" i="59"/>
  <c r="S14" i="59"/>
  <c r="R14" i="59"/>
  <c r="Q14" i="59"/>
  <c r="P14" i="59"/>
  <c r="O14" i="59"/>
  <c r="N14" i="59"/>
  <c r="L14" i="59"/>
  <c r="K14" i="59"/>
  <c r="J14" i="59"/>
  <c r="I14" i="59"/>
  <c r="H14" i="59"/>
  <c r="CO13" i="59"/>
  <c r="CN13" i="59"/>
  <c r="CM13" i="59"/>
  <c r="CL13" i="59"/>
  <c r="CK13" i="59"/>
  <c r="CJ13" i="59"/>
  <c r="CI13" i="59"/>
  <c r="CH13" i="59"/>
  <c r="CG13" i="59"/>
  <c r="CF13" i="59"/>
  <c r="CE13" i="59"/>
  <c r="CD13" i="59"/>
  <c r="CC13" i="59"/>
  <c r="CB13" i="59"/>
  <c r="CA13" i="59"/>
  <c r="BZ13" i="59"/>
  <c r="BY13" i="59"/>
  <c r="BX13" i="59"/>
  <c r="BW13" i="59"/>
  <c r="BV13" i="59"/>
  <c r="BU13" i="59"/>
  <c r="BT13" i="59"/>
  <c r="BS13" i="59"/>
  <c r="BR13" i="59"/>
  <c r="BQ13" i="59"/>
  <c r="BP13" i="59"/>
  <c r="BO13" i="59"/>
  <c r="BN13" i="59"/>
  <c r="BM13" i="59"/>
  <c r="BL13" i="59"/>
  <c r="BK13" i="59"/>
  <c r="BJ13" i="59"/>
  <c r="BI13" i="59"/>
  <c r="BH13" i="59"/>
  <c r="BG13" i="59"/>
  <c r="BF13" i="59"/>
  <c r="BE13" i="59"/>
  <c r="BD13" i="59"/>
  <c r="BC13" i="59"/>
  <c r="BB13" i="59"/>
  <c r="BA13" i="59"/>
  <c r="AZ13" i="59"/>
  <c r="AY13" i="59"/>
  <c r="AX13" i="59"/>
  <c r="AW13" i="59"/>
  <c r="AV13" i="59"/>
  <c r="AU13" i="59"/>
  <c r="AT13" i="59"/>
  <c r="AS13" i="59"/>
  <c r="AR13" i="59"/>
  <c r="AQ13" i="59"/>
  <c r="AP13" i="59"/>
  <c r="AO13" i="59"/>
  <c r="AN13" i="59"/>
  <c r="AM13" i="59"/>
  <c r="AL13" i="59"/>
  <c r="AK13" i="59"/>
  <c r="AJ13" i="59"/>
  <c r="AI13" i="59"/>
  <c r="AH13" i="59"/>
  <c r="AG13" i="59"/>
  <c r="AF13" i="59"/>
  <c r="AE13" i="59"/>
  <c r="AD13" i="59"/>
  <c r="AC13" i="59"/>
  <c r="AB13" i="59"/>
  <c r="AA13" i="59"/>
  <c r="Z13" i="59"/>
  <c r="Y13" i="59"/>
  <c r="X13" i="59"/>
  <c r="W13" i="59"/>
  <c r="V13" i="59"/>
  <c r="U13" i="59"/>
  <c r="T13" i="59"/>
  <c r="S13" i="59"/>
  <c r="R13" i="59"/>
  <c r="Q13" i="59"/>
  <c r="P13" i="59"/>
  <c r="O13" i="59"/>
  <c r="N13" i="59"/>
  <c r="L13" i="59"/>
  <c r="K13" i="59"/>
  <c r="J13" i="59"/>
  <c r="I13" i="59"/>
  <c r="H13" i="59"/>
  <c r="CO12" i="59"/>
  <c r="CN12" i="59"/>
  <c r="CM12" i="59"/>
  <c r="CL12" i="59"/>
  <c r="CK12" i="59"/>
  <c r="CJ12" i="59"/>
  <c r="CI12" i="59"/>
  <c r="CH12" i="59"/>
  <c r="CG12" i="59"/>
  <c r="CF12" i="59"/>
  <c r="CE12" i="59"/>
  <c r="CD12" i="59"/>
  <c r="CC12" i="59"/>
  <c r="CB12" i="59"/>
  <c r="CA12" i="59"/>
  <c r="BZ12" i="59"/>
  <c r="BY12" i="59"/>
  <c r="BX12" i="59"/>
  <c r="BW12" i="59"/>
  <c r="BV12" i="59"/>
  <c r="BU12" i="59"/>
  <c r="BT12" i="59"/>
  <c r="BS12" i="59"/>
  <c r="BR12" i="59"/>
  <c r="BQ12" i="59"/>
  <c r="BP12" i="59"/>
  <c r="BO12" i="59"/>
  <c r="BN12" i="59"/>
  <c r="BM12" i="59"/>
  <c r="BL12" i="59"/>
  <c r="BK12" i="59"/>
  <c r="BJ12" i="59"/>
  <c r="BI12" i="59"/>
  <c r="BH12" i="59"/>
  <c r="BG12" i="59"/>
  <c r="BF12" i="59"/>
  <c r="BE12" i="59"/>
  <c r="BD12" i="59"/>
  <c r="BC12" i="59"/>
  <c r="BB12" i="59"/>
  <c r="BA12" i="59"/>
  <c r="AZ12" i="59"/>
  <c r="AY12" i="59"/>
  <c r="AX12" i="59"/>
  <c r="AW12" i="59"/>
  <c r="AV12" i="59"/>
  <c r="AU12" i="59"/>
  <c r="AT12" i="59"/>
  <c r="AS12" i="59"/>
  <c r="AR12" i="59"/>
  <c r="AQ12" i="59"/>
  <c r="AP12" i="59"/>
  <c r="AO12" i="59"/>
  <c r="AN12" i="59"/>
  <c r="AM12" i="59"/>
  <c r="AL12" i="59"/>
  <c r="AK12" i="59"/>
  <c r="AJ12" i="59"/>
  <c r="AI12" i="59"/>
  <c r="AH12" i="59"/>
  <c r="AG12" i="59"/>
  <c r="AF12" i="59"/>
  <c r="AE12" i="59"/>
  <c r="AD12" i="59"/>
  <c r="AC12" i="59"/>
  <c r="AB12" i="59"/>
  <c r="AA12" i="59"/>
  <c r="Z12" i="59"/>
  <c r="Y12" i="59"/>
  <c r="X12" i="59"/>
  <c r="W12" i="59"/>
  <c r="V12" i="59"/>
  <c r="U12" i="59"/>
  <c r="T12" i="59"/>
  <c r="S12" i="59"/>
  <c r="R12" i="59"/>
  <c r="Q12" i="59"/>
  <c r="P12" i="59"/>
  <c r="O12" i="59"/>
  <c r="N12" i="59"/>
  <c r="L12" i="59"/>
  <c r="K12" i="59"/>
  <c r="J12" i="59"/>
  <c r="I12" i="59"/>
  <c r="H12" i="59"/>
  <c r="CO11" i="59"/>
  <c r="CN11" i="59"/>
  <c r="CM11" i="59"/>
  <c r="CL11" i="59"/>
  <c r="CK11" i="59"/>
  <c r="CJ11" i="59"/>
  <c r="CI11" i="59"/>
  <c r="CH11" i="59"/>
  <c r="CG11" i="59"/>
  <c r="CF11" i="59"/>
  <c r="CE11" i="59"/>
  <c r="CD11" i="59"/>
  <c r="CC11" i="59"/>
  <c r="CB11" i="59"/>
  <c r="CA11" i="59"/>
  <c r="BZ11" i="59"/>
  <c r="BY11" i="59"/>
  <c r="BX11" i="59"/>
  <c r="BW11" i="59"/>
  <c r="BV11" i="59"/>
  <c r="BU11" i="59"/>
  <c r="BT11" i="59"/>
  <c r="BS11" i="59"/>
  <c r="BR11" i="59"/>
  <c r="BQ11" i="59"/>
  <c r="BP11" i="59"/>
  <c r="BO11" i="59"/>
  <c r="BN11" i="59"/>
  <c r="BM11" i="59"/>
  <c r="BL11" i="59"/>
  <c r="BK11" i="59"/>
  <c r="BJ11" i="59"/>
  <c r="BI11" i="59"/>
  <c r="BH11" i="59"/>
  <c r="BG11" i="59"/>
  <c r="BF11" i="59"/>
  <c r="BE11" i="59"/>
  <c r="BD11" i="59"/>
  <c r="BC11" i="59"/>
  <c r="BB11" i="59"/>
  <c r="BA11" i="59"/>
  <c r="AZ11" i="59"/>
  <c r="AY11" i="59"/>
  <c r="AX11" i="59"/>
  <c r="AW11" i="59"/>
  <c r="AV11" i="59"/>
  <c r="AU11" i="59"/>
  <c r="AT11" i="59"/>
  <c r="AS11" i="59"/>
  <c r="AR11" i="59"/>
  <c r="AQ11" i="59"/>
  <c r="AP11" i="59"/>
  <c r="AO11" i="59"/>
  <c r="AN11" i="59"/>
  <c r="AM11" i="59"/>
  <c r="AL11" i="59"/>
  <c r="AK11" i="59"/>
  <c r="AJ11" i="59"/>
  <c r="AI11" i="59"/>
  <c r="AH11" i="59"/>
  <c r="AG11" i="59"/>
  <c r="AF11" i="59"/>
  <c r="AE11" i="59"/>
  <c r="AD11" i="59"/>
  <c r="AC11" i="59"/>
  <c r="AB11" i="59"/>
  <c r="AA11" i="59"/>
  <c r="Z11" i="59"/>
  <c r="Y11" i="59"/>
  <c r="X11" i="59"/>
  <c r="W11" i="59"/>
  <c r="V11" i="59"/>
  <c r="U11" i="59"/>
  <c r="T11" i="59"/>
  <c r="S11" i="59"/>
  <c r="R11" i="59"/>
  <c r="Q11" i="59"/>
  <c r="P11" i="59"/>
  <c r="O11" i="59"/>
  <c r="N11" i="59"/>
  <c r="L11" i="59"/>
  <c r="K11" i="59"/>
  <c r="J11" i="59"/>
  <c r="I11" i="59"/>
  <c r="H11" i="59"/>
  <c r="CO10" i="59"/>
  <c r="CN10" i="59"/>
  <c r="CM10" i="59"/>
  <c r="CL10" i="59"/>
  <c r="CK10" i="59"/>
  <c r="CJ10" i="59"/>
  <c r="CI10" i="59"/>
  <c r="CH10" i="59"/>
  <c r="CG10" i="59"/>
  <c r="CF10" i="59"/>
  <c r="CE10" i="59"/>
  <c r="CD10" i="59"/>
  <c r="CC10" i="59"/>
  <c r="CB10" i="59"/>
  <c r="CA10" i="59"/>
  <c r="BZ10" i="59"/>
  <c r="BY10" i="59"/>
  <c r="BX10" i="59"/>
  <c r="BW10" i="59"/>
  <c r="BV10" i="59"/>
  <c r="BU10" i="59"/>
  <c r="BT10" i="59"/>
  <c r="BS10" i="59"/>
  <c r="BR10" i="59"/>
  <c r="BQ10" i="59"/>
  <c r="BP10" i="59"/>
  <c r="BO10" i="59"/>
  <c r="BN10" i="59"/>
  <c r="BM10" i="59"/>
  <c r="BL10" i="59"/>
  <c r="BK10" i="59"/>
  <c r="BJ10" i="59"/>
  <c r="BI10" i="59"/>
  <c r="BH10" i="59"/>
  <c r="BG10" i="59"/>
  <c r="BF10" i="59"/>
  <c r="BE10" i="59"/>
  <c r="BD10" i="59"/>
  <c r="BC10" i="59"/>
  <c r="BB10" i="59"/>
  <c r="BA10" i="59"/>
  <c r="AZ10" i="59"/>
  <c r="AY10" i="59"/>
  <c r="AX10" i="59"/>
  <c r="AW10" i="59"/>
  <c r="AV10" i="59"/>
  <c r="AU10" i="59"/>
  <c r="AT10" i="59"/>
  <c r="AS10" i="59"/>
  <c r="AR10" i="59"/>
  <c r="AQ10" i="59"/>
  <c r="AP10" i="59"/>
  <c r="AO10" i="59"/>
  <c r="AN10" i="59"/>
  <c r="AM10" i="59"/>
  <c r="AL10" i="59"/>
  <c r="AK10" i="59"/>
  <c r="AJ10" i="59"/>
  <c r="AI10" i="59"/>
  <c r="AH10" i="59"/>
  <c r="AG10" i="59"/>
  <c r="AF10" i="59"/>
  <c r="AE10" i="59"/>
  <c r="AD10" i="59"/>
  <c r="AC10" i="59"/>
  <c r="AB10" i="59"/>
  <c r="AA10" i="59"/>
  <c r="Z10" i="59"/>
  <c r="Y10" i="59"/>
  <c r="X10" i="59"/>
  <c r="W10" i="59"/>
  <c r="V10" i="59"/>
  <c r="U10" i="59"/>
  <c r="T10" i="59"/>
  <c r="S10" i="59"/>
  <c r="R10" i="59"/>
  <c r="Q10" i="59"/>
  <c r="P10" i="59"/>
  <c r="O10" i="59"/>
  <c r="N10" i="59"/>
  <c r="L10" i="59"/>
  <c r="K10" i="59"/>
  <c r="J10" i="59"/>
  <c r="I10" i="59"/>
  <c r="H10" i="59"/>
  <c r="CO9" i="59"/>
  <c r="CN9" i="59"/>
  <c r="CM9" i="59"/>
  <c r="CL9" i="59"/>
  <c r="CK9" i="59"/>
  <c r="CJ9" i="59"/>
  <c r="CI9" i="59"/>
  <c r="CH9" i="59"/>
  <c r="CG9" i="59"/>
  <c r="CF9" i="59"/>
  <c r="CE9" i="59"/>
  <c r="CD9" i="59"/>
  <c r="CC9" i="59"/>
  <c r="CB9" i="59"/>
  <c r="CA9" i="59"/>
  <c r="BZ9" i="59"/>
  <c r="BY9" i="59"/>
  <c r="BX9" i="59"/>
  <c r="BW9" i="59"/>
  <c r="BV9" i="59"/>
  <c r="BU9" i="59"/>
  <c r="BT9" i="59"/>
  <c r="BS9" i="59"/>
  <c r="BR9" i="59"/>
  <c r="BQ9" i="59"/>
  <c r="BP9" i="59"/>
  <c r="BO9" i="59"/>
  <c r="BN9" i="59"/>
  <c r="BM9" i="59"/>
  <c r="BL9" i="59"/>
  <c r="BK9" i="59"/>
  <c r="BJ9" i="59"/>
  <c r="BI9" i="59"/>
  <c r="BH9" i="59"/>
  <c r="BG9" i="59"/>
  <c r="BF9" i="59"/>
  <c r="BE9" i="59"/>
  <c r="BD9" i="59"/>
  <c r="BC9" i="59"/>
  <c r="BB9" i="59"/>
  <c r="BA9" i="59"/>
  <c r="AZ9" i="59"/>
  <c r="AY9" i="59"/>
  <c r="AX9" i="59"/>
  <c r="AW9" i="59"/>
  <c r="AV9" i="59"/>
  <c r="AU9" i="59"/>
  <c r="AT9" i="59"/>
  <c r="AS9" i="59"/>
  <c r="AR9" i="59"/>
  <c r="AQ9" i="59"/>
  <c r="AP9" i="59"/>
  <c r="AO9" i="59"/>
  <c r="AN9" i="59"/>
  <c r="AM9" i="59"/>
  <c r="AL9" i="59"/>
  <c r="AK9" i="59"/>
  <c r="AJ9" i="59"/>
  <c r="AI9" i="59"/>
  <c r="AH9" i="59"/>
  <c r="AG9" i="59"/>
  <c r="AF9" i="59"/>
  <c r="AE9" i="59"/>
  <c r="AD9" i="59"/>
  <c r="AC9" i="59"/>
  <c r="AB9" i="59"/>
  <c r="AA9" i="59"/>
  <c r="Z9" i="59"/>
  <c r="Y9" i="59"/>
  <c r="X9" i="59"/>
  <c r="W9" i="59"/>
  <c r="V9" i="59"/>
  <c r="U9" i="59"/>
  <c r="T9" i="59"/>
  <c r="S9" i="59"/>
  <c r="R9" i="59"/>
  <c r="Q9" i="59"/>
  <c r="P9" i="59"/>
  <c r="O9" i="59"/>
  <c r="N9" i="59"/>
  <c r="L9" i="59"/>
  <c r="K9" i="59"/>
  <c r="J9" i="59"/>
  <c r="I9" i="59"/>
  <c r="H9" i="59"/>
  <c r="N8" i="59"/>
  <c r="M5" i="59"/>
  <c r="CO2" i="59" s="1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N2" i="67" l="1"/>
  <c r="R2" i="67"/>
  <c r="V2" i="67"/>
  <c r="Z2" i="67"/>
  <c r="AD2" i="67"/>
  <c r="AH2" i="67"/>
  <c r="AL2" i="67"/>
  <c r="AP2" i="67"/>
  <c r="AT2" i="67"/>
  <c r="AX2" i="67"/>
  <c r="BB2" i="67"/>
  <c r="BF2" i="67"/>
  <c r="BJ2" i="67"/>
  <c r="BN2" i="67"/>
  <c r="BR2" i="67"/>
  <c r="BV2" i="67"/>
  <c r="BZ2" i="67"/>
  <c r="CD2" i="67"/>
  <c r="CH2" i="67"/>
  <c r="CL2" i="67"/>
  <c r="O2" i="67"/>
  <c r="S2" i="67"/>
  <c r="W2" i="67"/>
  <c r="AA2" i="67"/>
  <c r="AE2" i="67"/>
  <c r="AI2" i="67"/>
  <c r="AM2" i="67"/>
  <c r="AQ2" i="67"/>
  <c r="AU2" i="67"/>
  <c r="AY2" i="67"/>
  <c r="BC2" i="67"/>
  <c r="BG2" i="67"/>
  <c r="BK2" i="67"/>
  <c r="BO2" i="67"/>
  <c r="BS2" i="67"/>
  <c r="BW2" i="67"/>
  <c r="CA2" i="67"/>
  <c r="CE2" i="67"/>
  <c r="CI2" i="67"/>
  <c r="CM2" i="67"/>
  <c r="P2" i="67"/>
  <c r="T2" i="67"/>
  <c r="X2" i="67"/>
  <c r="AB2" i="67"/>
  <c r="AF2" i="67"/>
  <c r="AJ2" i="67"/>
  <c r="AN2" i="67"/>
  <c r="AR2" i="67"/>
  <c r="AV2" i="67"/>
  <c r="AZ2" i="67"/>
  <c r="BD2" i="67"/>
  <c r="BH2" i="67"/>
  <c r="BL2" i="67"/>
  <c r="BP2" i="67"/>
  <c r="BT2" i="67"/>
  <c r="BX2" i="67"/>
  <c r="CB2" i="67"/>
  <c r="CF2" i="67"/>
  <c r="CJ2" i="67"/>
  <c r="CN2" i="67"/>
  <c r="Q2" i="67"/>
  <c r="U2" i="67"/>
  <c r="Y2" i="67"/>
  <c r="AC2" i="67"/>
  <c r="AG2" i="67"/>
  <c r="AK2" i="67"/>
  <c r="AO2" i="67"/>
  <c r="AS2" i="67"/>
  <c r="AW2" i="67"/>
  <c r="BA2" i="67"/>
  <c r="BE2" i="67"/>
  <c r="BI2" i="67"/>
  <c r="BM2" i="67"/>
  <c r="BQ2" i="67"/>
  <c r="BU2" i="67"/>
  <c r="BY2" i="67"/>
  <c r="CC2" i="67"/>
  <c r="CG2" i="67"/>
  <c r="CK2" i="67"/>
  <c r="Q2" i="66"/>
  <c r="Y2" i="66"/>
  <c r="AG2" i="66"/>
  <c r="AO2" i="66"/>
  <c r="AW2" i="66"/>
  <c r="BE2" i="66"/>
  <c r="BM2" i="66"/>
  <c r="BU2" i="66"/>
  <c r="CC2" i="66"/>
  <c r="CK2" i="66"/>
  <c r="R2" i="66"/>
  <c r="Z2" i="66"/>
  <c r="AH2" i="66"/>
  <c r="AP2" i="66"/>
  <c r="AX2" i="66"/>
  <c r="BF2" i="66"/>
  <c r="BN2" i="66"/>
  <c r="BV2" i="66"/>
  <c r="CD2" i="66"/>
  <c r="CL2" i="66"/>
  <c r="N2" i="66"/>
  <c r="V2" i="66"/>
  <c r="AD2" i="66"/>
  <c r="AL2" i="66"/>
  <c r="AT2" i="66"/>
  <c r="BB2" i="66"/>
  <c r="BJ2" i="66"/>
  <c r="BR2" i="66"/>
  <c r="BZ2" i="66"/>
  <c r="CH2" i="66"/>
  <c r="U2" i="66"/>
  <c r="AC2" i="66"/>
  <c r="AK2" i="66"/>
  <c r="AS2" i="66"/>
  <c r="BA2" i="66"/>
  <c r="BI2" i="66"/>
  <c r="BQ2" i="66"/>
  <c r="BY2" i="66"/>
  <c r="CG2" i="66"/>
  <c r="CO2" i="66"/>
  <c r="O2" i="66"/>
  <c r="S2" i="66"/>
  <c r="W2" i="66"/>
  <c r="AA2" i="66"/>
  <c r="AE2" i="66"/>
  <c r="AI2" i="66"/>
  <c r="AM2" i="66"/>
  <c r="AQ2" i="66"/>
  <c r="AU2" i="66"/>
  <c r="AY2" i="66"/>
  <c r="BC2" i="66"/>
  <c r="BG2" i="66"/>
  <c r="BK2" i="66"/>
  <c r="BO2" i="66"/>
  <c r="BS2" i="66"/>
  <c r="BW2" i="66"/>
  <c r="CA2" i="66"/>
  <c r="CE2" i="66"/>
  <c r="CI2" i="66"/>
  <c r="CM2" i="66"/>
  <c r="P2" i="66"/>
  <c r="T2" i="66"/>
  <c r="X2" i="66"/>
  <c r="AB2" i="66"/>
  <c r="AF2" i="66"/>
  <c r="AJ2" i="66"/>
  <c r="AN2" i="66"/>
  <c r="AR2" i="66"/>
  <c r="AV2" i="66"/>
  <c r="AZ2" i="66"/>
  <c r="BD2" i="66"/>
  <c r="BH2" i="66"/>
  <c r="BL2" i="66"/>
  <c r="BP2" i="66"/>
  <c r="BT2" i="66"/>
  <c r="BX2" i="66"/>
  <c r="CB2" i="66"/>
  <c r="CF2" i="66"/>
  <c r="CJ2" i="66"/>
  <c r="N2" i="65"/>
  <c r="R2" i="65"/>
  <c r="V2" i="65"/>
  <c r="O2" i="65"/>
  <c r="S2" i="65"/>
  <c r="W2" i="65"/>
  <c r="AA2" i="65"/>
  <c r="AE2" i="65"/>
  <c r="AI2" i="65"/>
  <c r="AM2" i="65"/>
  <c r="AQ2" i="65"/>
  <c r="AU2" i="65"/>
  <c r="AY2" i="65"/>
  <c r="BC2" i="65"/>
  <c r="BG2" i="65"/>
  <c r="BK2" i="65"/>
  <c r="BO2" i="65"/>
  <c r="BS2" i="65"/>
  <c r="BW2" i="65"/>
  <c r="CA2" i="65"/>
  <c r="CE2" i="65"/>
  <c r="CI2" i="65"/>
  <c r="CM2" i="65"/>
  <c r="P2" i="65"/>
  <c r="T2" i="65"/>
  <c r="X2" i="65"/>
  <c r="AB2" i="65"/>
  <c r="AF2" i="65"/>
  <c r="AJ2" i="65"/>
  <c r="AN2" i="65"/>
  <c r="AR2" i="65"/>
  <c r="AV2" i="65"/>
  <c r="AZ2" i="65"/>
  <c r="BD2" i="65"/>
  <c r="BH2" i="65"/>
  <c r="BL2" i="65"/>
  <c r="BP2" i="65"/>
  <c r="BT2" i="65"/>
  <c r="BX2" i="65"/>
  <c r="CB2" i="65"/>
  <c r="CF2" i="65"/>
  <c r="CJ2" i="65"/>
  <c r="CN2" i="65"/>
  <c r="Z2" i="65"/>
  <c r="AD2" i="65"/>
  <c r="AH2" i="65"/>
  <c r="AL2" i="65"/>
  <c r="AP2" i="65"/>
  <c r="AT2" i="65"/>
  <c r="AX2" i="65"/>
  <c r="BB2" i="65"/>
  <c r="BF2" i="65"/>
  <c r="BJ2" i="65"/>
  <c r="BN2" i="65"/>
  <c r="BR2" i="65"/>
  <c r="BV2" i="65"/>
  <c r="BZ2" i="65"/>
  <c r="CD2" i="65"/>
  <c r="CH2" i="65"/>
  <c r="CL2" i="65"/>
  <c r="Q2" i="65"/>
  <c r="U2" i="65"/>
  <c r="Y2" i="65"/>
  <c r="AC2" i="65"/>
  <c r="AG2" i="65"/>
  <c r="AK2" i="65"/>
  <c r="AO2" i="65"/>
  <c r="AS2" i="65"/>
  <c r="AW2" i="65"/>
  <c r="BA2" i="65"/>
  <c r="BE2" i="65"/>
  <c r="BI2" i="65"/>
  <c r="BM2" i="65"/>
  <c r="BQ2" i="65"/>
  <c r="BU2" i="65"/>
  <c r="BY2" i="65"/>
  <c r="CC2" i="65"/>
  <c r="CG2" i="65"/>
  <c r="CK2" i="65"/>
  <c r="AD2" i="64"/>
  <c r="BJ2" i="64"/>
  <c r="R2" i="64"/>
  <c r="AH2" i="64"/>
  <c r="AX2" i="64"/>
  <c r="BN2" i="64"/>
  <c r="CD2" i="64"/>
  <c r="N2" i="64"/>
  <c r="AT2" i="64"/>
  <c r="BZ2" i="64"/>
  <c r="V2" i="64"/>
  <c r="AL2" i="64"/>
  <c r="BB2" i="64"/>
  <c r="BR2" i="64"/>
  <c r="CH2" i="64"/>
  <c r="Z2" i="64"/>
  <c r="AP2" i="64"/>
  <c r="BF2" i="64"/>
  <c r="BV2" i="64"/>
  <c r="CL2" i="64"/>
  <c r="O2" i="64"/>
  <c r="S2" i="64"/>
  <c r="W2" i="64"/>
  <c r="AA2" i="64"/>
  <c r="AE2" i="64"/>
  <c r="AI2" i="64"/>
  <c r="AM2" i="64"/>
  <c r="AQ2" i="64"/>
  <c r="AU2" i="64"/>
  <c r="AY2" i="64"/>
  <c r="BC2" i="64"/>
  <c r="BG2" i="64"/>
  <c r="BK2" i="64"/>
  <c r="BO2" i="64"/>
  <c r="BS2" i="64"/>
  <c r="BW2" i="64"/>
  <c r="CA2" i="64"/>
  <c r="CE2" i="64"/>
  <c r="CI2" i="64"/>
  <c r="CM2" i="64"/>
  <c r="P2" i="64"/>
  <c r="T2" i="64"/>
  <c r="X2" i="64"/>
  <c r="AB2" i="64"/>
  <c r="AF2" i="64"/>
  <c r="AJ2" i="64"/>
  <c r="AN2" i="64"/>
  <c r="AR2" i="64"/>
  <c r="AV2" i="64"/>
  <c r="AZ2" i="64"/>
  <c r="BD2" i="64"/>
  <c r="BH2" i="64"/>
  <c r="BL2" i="64"/>
  <c r="BP2" i="64"/>
  <c r="BT2" i="64"/>
  <c r="BX2" i="64"/>
  <c r="CB2" i="64"/>
  <c r="CF2" i="64"/>
  <c r="CJ2" i="64"/>
  <c r="CN2" i="64"/>
  <c r="Q2" i="64"/>
  <c r="U2" i="64"/>
  <c r="Y2" i="64"/>
  <c r="AC2" i="64"/>
  <c r="AG2" i="64"/>
  <c r="AK2" i="64"/>
  <c r="AO2" i="64"/>
  <c r="AS2" i="64"/>
  <c r="AW2" i="64"/>
  <c r="BA2" i="64"/>
  <c r="BE2" i="64"/>
  <c r="BI2" i="64"/>
  <c r="BM2" i="64"/>
  <c r="BQ2" i="64"/>
  <c r="BU2" i="64"/>
  <c r="BY2" i="64"/>
  <c r="CC2" i="64"/>
  <c r="CG2" i="64"/>
  <c r="CK2" i="64"/>
  <c r="N2" i="63"/>
  <c r="Z2" i="63"/>
  <c r="AL2" i="63"/>
  <c r="AX2" i="63"/>
  <c r="BF2" i="63"/>
  <c r="BR2" i="63"/>
  <c r="BV2" i="63"/>
  <c r="CH2" i="63"/>
  <c r="O2" i="63"/>
  <c r="S2" i="63"/>
  <c r="W2" i="63"/>
  <c r="AA2" i="63"/>
  <c r="AE2" i="63"/>
  <c r="AI2" i="63"/>
  <c r="AM2" i="63"/>
  <c r="AQ2" i="63"/>
  <c r="AU2" i="63"/>
  <c r="AY2" i="63"/>
  <c r="BC2" i="63"/>
  <c r="BG2" i="63"/>
  <c r="BK2" i="63"/>
  <c r="BO2" i="63"/>
  <c r="BS2" i="63"/>
  <c r="BW2" i="63"/>
  <c r="CA2" i="63"/>
  <c r="CE2" i="63"/>
  <c r="CI2" i="63"/>
  <c r="CM2" i="63"/>
  <c r="V2" i="63"/>
  <c r="AH2" i="63"/>
  <c r="AT2" i="63"/>
  <c r="CD2" i="63"/>
  <c r="T2" i="63"/>
  <c r="AB2" i="63"/>
  <c r="AJ2" i="63"/>
  <c r="AV2" i="63"/>
  <c r="BH2" i="63"/>
  <c r="BX2" i="63"/>
  <c r="CN2" i="63"/>
  <c r="R2" i="63"/>
  <c r="AD2" i="63"/>
  <c r="AP2" i="63"/>
  <c r="BB2" i="63"/>
  <c r="BJ2" i="63"/>
  <c r="BN2" i="63"/>
  <c r="BZ2" i="63"/>
  <c r="CL2" i="63"/>
  <c r="P2" i="63"/>
  <c r="X2" i="63"/>
  <c r="AF2" i="63"/>
  <c r="AN2" i="63"/>
  <c r="AR2" i="63"/>
  <c r="AZ2" i="63"/>
  <c r="BD2" i="63"/>
  <c r="BL2" i="63"/>
  <c r="BP2" i="63"/>
  <c r="BT2" i="63"/>
  <c r="CB2" i="63"/>
  <c r="CF2" i="63"/>
  <c r="CJ2" i="63"/>
  <c r="Q2" i="63"/>
  <c r="U2" i="63"/>
  <c r="Y2" i="63"/>
  <c r="AC2" i="63"/>
  <c r="AG2" i="63"/>
  <c r="AK2" i="63"/>
  <c r="AO2" i="63"/>
  <c r="AS2" i="63"/>
  <c r="AW2" i="63"/>
  <c r="BA2" i="63"/>
  <c r="BE2" i="63"/>
  <c r="BI2" i="63"/>
  <c r="BM2" i="63"/>
  <c r="BQ2" i="63"/>
  <c r="BU2" i="63"/>
  <c r="BY2" i="63"/>
  <c r="CC2" i="63"/>
  <c r="CG2" i="63"/>
  <c r="CK2" i="63"/>
  <c r="O2" i="62"/>
  <c r="S2" i="62"/>
  <c r="W2" i="62"/>
  <c r="AA2" i="62"/>
  <c r="AE2" i="62"/>
  <c r="AI2" i="62"/>
  <c r="AM2" i="62"/>
  <c r="AQ2" i="62"/>
  <c r="AU2" i="62"/>
  <c r="AY2" i="62"/>
  <c r="BC2" i="62"/>
  <c r="BG2" i="62"/>
  <c r="BK2" i="62"/>
  <c r="BO2" i="62"/>
  <c r="BS2" i="62"/>
  <c r="BW2" i="62"/>
  <c r="CA2" i="62"/>
  <c r="CE2" i="62"/>
  <c r="CI2" i="62"/>
  <c r="CM2" i="62"/>
  <c r="N2" i="62"/>
  <c r="R2" i="62"/>
  <c r="V2" i="62"/>
  <c r="Z2" i="62"/>
  <c r="AD2" i="62"/>
  <c r="AH2" i="62"/>
  <c r="AL2" i="62"/>
  <c r="AP2" i="62"/>
  <c r="AT2" i="62"/>
  <c r="AX2" i="62"/>
  <c r="BB2" i="62"/>
  <c r="BF2" i="62"/>
  <c r="BJ2" i="62"/>
  <c r="BN2" i="62"/>
  <c r="BR2" i="62"/>
  <c r="BV2" i="62"/>
  <c r="BZ2" i="62"/>
  <c r="CD2" i="62"/>
  <c r="CH2" i="62"/>
  <c r="CL2" i="62"/>
  <c r="P2" i="62"/>
  <c r="T2" i="62"/>
  <c r="X2" i="62"/>
  <c r="AB2" i="62"/>
  <c r="AF2" i="62"/>
  <c r="AJ2" i="62"/>
  <c r="AN2" i="62"/>
  <c r="AR2" i="62"/>
  <c r="AV2" i="62"/>
  <c r="AZ2" i="62"/>
  <c r="BD2" i="62"/>
  <c r="BH2" i="62"/>
  <c r="BL2" i="62"/>
  <c r="BP2" i="62"/>
  <c r="BT2" i="62"/>
  <c r="BX2" i="62"/>
  <c r="CB2" i="62"/>
  <c r="CF2" i="62"/>
  <c r="CJ2" i="62"/>
  <c r="CN2" i="62"/>
  <c r="Q2" i="62"/>
  <c r="U2" i="62"/>
  <c r="Y2" i="62"/>
  <c r="AC2" i="62"/>
  <c r="AG2" i="62"/>
  <c r="AK2" i="62"/>
  <c r="AO2" i="62"/>
  <c r="AS2" i="62"/>
  <c r="AW2" i="62"/>
  <c r="BA2" i="62"/>
  <c r="BE2" i="62"/>
  <c r="BI2" i="62"/>
  <c r="BM2" i="62"/>
  <c r="BQ2" i="62"/>
  <c r="BU2" i="62"/>
  <c r="BY2" i="62"/>
  <c r="CC2" i="62"/>
  <c r="CG2" i="62"/>
  <c r="CK2" i="62"/>
  <c r="N2" i="61"/>
  <c r="R2" i="61"/>
  <c r="V2" i="61"/>
  <c r="Z2" i="61"/>
  <c r="AD2" i="61"/>
  <c r="AH2" i="61"/>
  <c r="AL2" i="61"/>
  <c r="AP2" i="61"/>
  <c r="AT2" i="61"/>
  <c r="AX2" i="61"/>
  <c r="BB2" i="61"/>
  <c r="BF2" i="61"/>
  <c r="BJ2" i="61"/>
  <c r="BN2" i="61"/>
  <c r="BR2" i="61"/>
  <c r="BV2" i="61"/>
  <c r="BZ2" i="61"/>
  <c r="CD2" i="61"/>
  <c r="CH2" i="61"/>
  <c r="CL2" i="61"/>
  <c r="O2" i="61"/>
  <c r="S2" i="61"/>
  <c r="W2" i="61"/>
  <c r="AA2" i="61"/>
  <c r="AE2" i="61"/>
  <c r="AI2" i="61"/>
  <c r="AM2" i="61"/>
  <c r="AQ2" i="61"/>
  <c r="AU2" i="61"/>
  <c r="AY2" i="61"/>
  <c r="BC2" i="61"/>
  <c r="BG2" i="61"/>
  <c r="BK2" i="61"/>
  <c r="BO2" i="61"/>
  <c r="BS2" i="61"/>
  <c r="BW2" i="61"/>
  <c r="CA2" i="61"/>
  <c r="CE2" i="61"/>
  <c r="CI2" i="61"/>
  <c r="CM2" i="61"/>
  <c r="P2" i="61"/>
  <c r="T2" i="61"/>
  <c r="AB2" i="61"/>
  <c r="AF2" i="61"/>
  <c r="AN2" i="61"/>
  <c r="AR2" i="61"/>
  <c r="AZ2" i="61"/>
  <c r="BL2" i="61"/>
  <c r="BT2" i="61"/>
  <c r="CN2" i="61"/>
  <c r="X2" i="61"/>
  <c r="AJ2" i="61"/>
  <c r="AV2" i="61"/>
  <c r="BD2" i="61"/>
  <c r="BH2" i="61"/>
  <c r="BP2" i="61"/>
  <c r="BX2" i="61"/>
  <c r="CB2" i="61"/>
  <c r="CF2" i="61"/>
  <c r="CJ2" i="61"/>
  <c r="Q2" i="61"/>
  <c r="U2" i="61"/>
  <c r="Y2" i="61"/>
  <c r="AC2" i="61"/>
  <c r="AG2" i="61"/>
  <c r="AK2" i="61"/>
  <c r="AO2" i="61"/>
  <c r="AS2" i="61"/>
  <c r="AW2" i="61"/>
  <c r="BA2" i="61"/>
  <c r="BE2" i="61"/>
  <c r="BI2" i="61"/>
  <c r="BM2" i="61"/>
  <c r="BQ2" i="61"/>
  <c r="BU2" i="61"/>
  <c r="BY2" i="61"/>
  <c r="CC2" i="61"/>
  <c r="CG2" i="61"/>
  <c r="CK2" i="61"/>
  <c r="N2" i="60"/>
  <c r="R2" i="60"/>
  <c r="V2" i="60"/>
  <c r="Z2" i="60"/>
  <c r="AD2" i="60"/>
  <c r="AH2" i="60"/>
  <c r="AL2" i="60"/>
  <c r="AP2" i="60"/>
  <c r="AT2" i="60"/>
  <c r="AX2" i="60"/>
  <c r="BB2" i="60"/>
  <c r="BF2" i="60"/>
  <c r="BJ2" i="60"/>
  <c r="BN2" i="60"/>
  <c r="BR2" i="60"/>
  <c r="BV2" i="60"/>
  <c r="BZ2" i="60"/>
  <c r="CD2" i="60"/>
  <c r="CH2" i="60"/>
  <c r="CL2" i="60"/>
  <c r="O2" i="60"/>
  <c r="S2" i="60"/>
  <c r="W2" i="60"/>
  <c r="AA2" i="60"/>
  <c r="AE2" i="60"/>
  <c r="AI2" i="60"/>
  <c r="AM2" i="60"/>
  <c r="AQ2" i="60"/>
  <c r="AU2" i="60"/>
  <c r="AY2" i="60"/>
  <c r="BC2" i="60"/>
  <c r="BG2" i="60"/>
  <c r="BK2" i="60"/>
  <c r="BO2" i="60"/>
  <c r="BS2" i="60"/>
  <c r="BW2" i="60"/>
  <c r="CA2" i="60"/>
  <c r="CE2" i="60"/>
  <c r="CI2" i="60"/>
  <c r="CM2" i="60"/>
  <c r="P2" i="60"/>
  <c r="T2" i="60"/>
  <c r="X2" i="60"/>
  <c r="AB2" i="60"/>
  <c r="AF2" i="60"/>
  <c r="AJ2" i="60"/>
  <c r="AN2" i="60"/>
  <c r="AR2" i="60"/>
  <c r="AV2" i="60"/>
  <c r="AZ2" i="60"/>
  <c r="BD2" i="60"/>
  <c r="BH2" i="60"/>
  <c r="BL2" i="60"/>
  <c r="BP2" i="60"/>
  <c r="BT2" i="60"/>
  <c r="BX2" i="60"/>
  <c r="CB2" i="60"/>
  <c r="CF2" i="60"/>
  <c r="CJ2" i="60"/>
  <c r="CN2" i="60"/>
  <c r="Q2" i="60"/>
  <c r="U2" i="60"/>
  <c r="Y2" i="60"/>
  <c r="AC2" i="60"/>
  <c r="AG2" i="60"/>
  <c r="AK2" i="60"/>
  <c r="AO2" i="60"/>
  <c r="AS2" i="60"/>
  <c r="AW2" i="60"/>
  <c r="BA2" i="60"/>
  <c r="BE2" i="60"/>
  <c r="BI2" i="60"/>
  <c r="BM2" i="60"/>
  <c r="BQ2" i="60"/>
  <c r="BU2" i="60"/>
  <c r="BY2" i="60"/>
  <c r="CC2" i="60"/>
  <c r="CG2" i="60"/>
  <c r="CK2" i="60"/>
  <c r="N2" i="59"/>
  <c r="V2" i="59"/>
  <c r="AH2" i="59"/>
  <c r="AT2" i="59"/>
  <c r="BJ2" i="59"/>
  <c r="CH2" i="59"/>
  <c r="O2" i="59"/>
  <c r="S2" i="59"/>
  <c r="W2" i="59"/>
  <c r="AA2" i="59"/>
  <c r="AE2" i="59"/>
  <c r="AI2" i="59"/>
  <c r="AM2" i="59"/>
  <c r="AQ2" i="59"/>
  <c r="AU2" i="59"/>
  <c r="AY2" i="59"/>
  <c r="BC2" i="59"/>
  <c r="BG2" i="59"/>
  <c r="BK2" i="59"/>
  <c r="BO2" i="59"/>
  <c r="BS2" i="59"/>
  <c r="BW2" i="59"/>
  <c r="CA2" i="59"/>
  <c r="CE2" i="59"/>
  <c r="CI2" i="59"/>
  <c r="CM2" i="59"/>
  <c r="R2" i="59"/>
  <c r="Z2" i="59"/>
  <c r="AL2" i="59"/>
  <c r="AX2" i="59"/>
  <c r="BF2" i="59"/>
  <c r="BV2" i="59"/>
  <c r="CD2" i="59"/>
  <c r="P2" i="59"/>
  <c r="AB2" i="59"/>
  <c r="AJ2" i="59"/>
  <c r="AR2" i="59"/>
  <c r="AZ2" i="59"/>
  <c r="BL2" i="59"/>
  <c r="BT2" i="59"/>
  <c r="BX2" i="59"/>
  <c r="CF2" i="59"/>
  <c r="CN2" i="59"/>
  <c r="AD2" i="59"/>
  <c r="AP2" i="59"/>
  <c r="BB2" i="59"/>
  <c r="BN2" i="59"/>
  <c r="BR2" i="59"/>
  <c r="BZ2" i="59"/>
  <c r="CL2" i="59"/>
  <c r="T2" i="59"/>
  <c r="X2" i="59"/>
  <c r="AF2" i="59"/>
  <c r="AN2" i="59"/>
  <c r="AV2" i="59"/>
  <c r="BD2" i="59"/>
  <c r="BH2" i="59"/>
  <c r="BP2" i="59"/>
  <c r="CB2" i="59"/>
  <c r="CJ2" i="59"/>
  <c r="Q2" i="59"/>
  <c r="U2" i="59"/>
  <c r="Y2" i="59"/>
  <c r="AC2" i="59"/>
  <c r="AG2" i="59"/>
  <c r="AK2" i="59"/>
  <c r="AO2" i="59"/>
  <c r="AS2" i="59"/>
  <c r="AW2" i="59"/>
  <c r="BA2" i="59"/>
  <c r="BE2" i="59"/>
  <c r="BI2" i="59"/>
  <c r="BM2" i="59"/>
  <c r="BQ2" i="59"/>
  <c r="BU2" i="59"/>
  <c r="BY2" i="59"/>
  <c r="CC2" i="59"/>
  <c r="CG2" i="59"/>
  <c r="CK2" i="59"/>
  <c r="I9" i="5"/>
  <c r="N8" i="5" l="1"/>
  <c r="H46" i="5"/>
  <c r="H34" i="5"/>
  <c r="H22" i="5"/>
  <c r="H42" i="5"/>
  <c r="H35" i="5"/>
  <c r="H23" i="5"/>
  <c r="H58" i="5"/>
  <c r="H43" i="5"/>
  <c r="H31" i="5"/>
  <c r="H24" i="5"/>
  <c r="H57" i="5"/>
  <c r="H44" i="5"/>
  <c r="H32" i="5"/>
  <c r="H20" i="5"/>
  <c r="H56" i="5"/>
  <c r="H45" i="5"/>
  <c r="H30" i="5"/>
  <c r="H18" i="5"/>
  <c r="H55" i="5"/>
  <c r="H41" i="5"/>
  <c r="H19" i="5"/>
  <c r="H53" i="5"/>
  <c r="H54" i="5"/>
  <c r="H40" i="5"/>
  <c r="H25" i="5"/>
  <c r="H16" i="5"/>
  <c r="H52" i="5"/>
  <c r="H39" i="5"/>
  <c r="H26" i="5"/>
  <c r="H17" i="5"/>
  <c r="H29" i="5"/>
  <c r="H51" i="5"/>
  <c r="H38" i="5"/>
  <c r="H27" i="5"/>
  <c r="H15" i="5"/>
  <c r="H49" i="5"/>
  <c r="H50" i="5"/>
  <c r="H37" i="5"/>
  <c r="H28" i="5"/>
  <c r="H14" i="5"/>
  <c r="H36" i="5"/>
  <c r="H48" i="5"/>
  <c r="H33" i="5"/>
  <c r="H21" i="5"/>
  <c r="H47" i="5"/>
  <c r="H13" i="5"/>
  <c r="H9" i="5"/>
  <c r="H12" i="5"/>
  <c r="H11" i="5"/>
  <c r="H10" i="5"/>
  <c r="J30" i="5" l="1"/>
  <c r="J47" i="5"/>
  <c r="J9" i="5"/>
  <c r="I10" i="5"/>
  <c r="N9" i="5" l="1"/>
  <c r="J48" i="5"/>
  <c r="J31" i="5"/>
  <c r="J10" i="5"/>
  <c r="I11" i="5"/>
  <c r="J49" i="5" l="1"/>
  <c r="J32" i="5"/>
  <c r="J11" i="5"/>
  <c r="I12" i="5"/>
  <c r="J50" i="5" l="1"/>
  <c r="J33" i="5"/>
  <c r="J12" i="5"/>
  <c r="I13" i="5"/>
  <c r="J13" i="5" l="1"/>
  <c r="J51" i="5"/>
  <c r="J34" i="5"/>
  <c r="J52" i="5" l="1"/>
  <c r="J35" i="5"/>
  <c r="J14" i="5"/>
  <c r="J53" i="5" l="1"/>
  <c r="J36" i="5"/>
  <c r="J15" i="5"/>
  <c r="J54" i="5" l="1"/>
  <c r="J37" i="5"/>
  <c r="J16" i="5"/>
  <c r="J55" i="5" l="1"/>
  <c r="J38" i="5"/>
  <c r="J17" i="5"/>
  <c r="J56" i="5" l="1"/>
  <c r="J42" i="5"/>
  <c r="J45" i="5"/>
  <c r="J43" i="5"/>
  <c r="J44" i="5"/>
  <c r="J41" i="5"/>
  <c r="J40" i="5"/>
  <c r="J39" i="5"/>
  <c r="J18" i="5"/>
  <c r="J57" i="5" l="1"/>
  <c r="J46" i="5"/>
  <c r="J19" i="5"/>
  <c r="J58" i="5" l="1"/>
  <c r="J20" i="5"/>
  <c r="J21" i="5" l="1"/>
  <c r="J22" i="5" l="1"/>
  <c r="J23" i="5" l="1"/>
  <c r="J25" i="5" l="1"/>
  <c r="J29" i="5"/>
  <c r="J26" i="5"/>
  <c r="J27" i="5"/>
  <c r="J28" i="5"/>
  <c r="J24" i="5"/>
  <c r="N12" i="5" l="1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AK12" i="5"/>
  <c r="AL12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BB12" i="5"/>
  <c r="BC12" i="5"/>
  <c r="BD12" i="5"/>
  <c r="BE12" i="5"/>
  <c r="BF12" i="5"/>
  <c r="BG12" i="5"/>
  <c r="BH12" i="5"/>
  <c r="BI12" i="5"/>
  <c r="BJ12" i="5"/>
  <c r="BK12" i="5"/>
  <c r="BL12" i="5"/>
  <c r="BM12" i="5"/>
  <c r="BN12" i="5"/>
  <c r="BO12" i="5"/>
  <c r="BP12" i="5"/>
  <c r="BQ12" i="5"/>
  <c r="BR12" i="5"/>
  <c r="BS12" i="5"/>
  <c r="BT12" i="5"/>
  <c r="BU12" i="5"/>
  <c r="BV12" i="5"/>
  <c r="BW12" i="5"/>
  <c r="BX12" i="5"/>
  <c r="BY12" i="5"/>
  <c r="BZ12" i="5"/>
  <c r="CA12" i="5"/>
  <c r="CB12" i="5"/>
  <c r="CC12" i="5"/>
  <c r="CD12" i="5"/>
  <c r="CE12" i="5"/>
  <c r="CF12" i="5"/>
  <c r="CG12" i="5"/>
  <c r="CH12" i="5"/>
  <c r="CI12" i="5"/>
  <c r="CJ12" i="5"/>
  <c r="CK12" i="5"/>
  <c r="CL12" i="5"/>
  <c r="CM12" i="5"/>
  <c r="CN12" i="5"/>
  <c r="CO12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BB13" i="5"/>
  <c r="BC13" i="5"/>
  <c r="BD13" i="5"/>
  <c r="BE13" i="5"/>
  <c r="BF13" i="5"/>
  <c r="BG13" i="5"/>
  <c r="BH13" i="5"/>
  <c r="BI13" i="5"/>
  <c r="BJ13" i="5"/>
  <c r="BK13" i="5"/>
  <c r="BL13" i="5"/>
  <c r="BM13" i="5"/>
  <c r="BN13" i="5"/>
  <c r="BO13" i="5"/>
  <c r="BP13" i="5"/>
  <c r="BQ13" i="5"/>
  <c r="BR13" i="5"/>
  <c r="BS13" i="5"/>
  <c r="BT13" i="5"/>
  <c r="BU13" i="5"/>
  <c r="BV13" i="5"/>
  <c r="BW13" i="5"/>
  <c r="BX13" i="5"/>
  <c r="BY13" i="5"/>
  <c r="BZ13" i="5"/>
  <c r="CA13" i="5"/>
  <c r="CB13" i="5"/>
  <c r="CC13" i="5"/>
  <c r="CD13" i="5"/>
  <c r="CE13" i="5"/>
  <c r="CF13" i="5"/>
  <c r="CG13" i="5"/>
  <c r="CH13" i="5"/>
  <c r="CI13" i="5"/>
  <c r="CJ13" i="5"/>
  <c r="CK13" i="5"/>
  <c r="CL13" i="5"/>
  <c r="CM13" i="5"/>
  <c r="CN13" i="5"/>
  <c r="CO13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BB14" i="5"/>
  <c r="BC14" i="5"/>
  <c r="BD14" i="5"/>
  <c r="BE14" i="5"/>
  <c r="BF14" i="5"/>
  <c r="BG14" i="5"/>
  <c r="BH14" i="5"/>
  <c r="BI14" i="5"/>
  <c r="BJ14" i="5"/>
  <c r="BK14" i="5"/>
  <c r="BL14" i="5"/>
  <c r="BM14" i="5"/>
  <c r="BN14" i="5"/>
  <c r="BO14" i="5"/>
  <c r="BP14" i="5"/>
  <c r="BQ14" i="5"/>
  <c r="BR14" i="5"/>
  <c r="BS14" i="5"/>
  <c r="BT14" i="5"/>
  <c r="BU14" i="5"/>
  <c r="BV14" i="5"/>
  <c r="BW14" i="5"/>
  <c r="BX14" i="5"/>
  <c r="BY14" i="5"/>
  <c r="BZ14" i="5"/>
  <c r="CA14" i="5"/>
  <c r="CB14" i="5"/>
  <c r="CC14" i="5"/>
  <c r="CD14" i="5"/>
  <c r="CE14" i="5"/>
  <c r="CF14" i="5"/>
  <c r="CG14" i="5"/>
  <c r="CH14" i="5"/>
  <c r="CI14" i="5"/>
  <c r="CJ14" i="5"/>
  <c r="CK14" i="5"/>
  <c r="CL14" i="5"/>
  <c r="CM14" i="5"/>
  <c r="CN14" i="5"/>
  <c r="CO14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BF15" i="5"/>
  <c r="BG15" i="5"/>
  <c r="BH15" i="5"/>
  <c r="BI15" i="5"/>
  <c r="BJ15" i="5"/>
  <c r="BK15" i="5"/>
  <c r="BL15" i="5"/>
  <c r="BM15" i="5"/>
  <c r="BN15" i="5"/>
  <c r="BO15" i="5"/>
  <c r="BP15" i="5"/>
  <c r="BQ15" i="5"/>
  <c r="BR15" i="5"/>
  <c r="BS15" i="5"/>
  <c r="BT15" i="5"/>
  <c r="BU15" i="5"/>
  <c r="BV15" i="5"/>
  <c r="BW15" i="5"/>
  <c r="BX15" i="5"/>
  <c r="BY15" i="5"/>
  <c r="BZ15" i="5"/>
  <c r="CA15" i="5"/>
  <c r="CB15" i="5"/>
  <c r="CC15" i="5"/>
  <c r="CD15" i="5"/>
  <c r="CE15" i="5"/>
  <c r="CF15" i="5"/>
  <c r="CG15" i="5"/>
  <c r="CH15" i="5"/>
  <c r="CI15" i="5"/>
  <c r="CJ15" i="5"/>
  <c r="CK15" i="5"/>
  <c r="CL15" i="5"/>
  <c r="CM15" i="5"/>
  <c r="CN15" i="5"/>
  <c r="CO15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BB16" i="5"/>
  <c r="BC16" i="5"/>
  <c r="BD16" i="5"/>
  <c r="BE16" i="5"/>
  <c r="BF16" i="5"/>
  <c r="BG16" i="5"/>
  <c r="BH16" i="5"/>
  <c r="BI16" i="5"/>
  <c r="BJ16" i="5"/>
  <c r="BK16" i="5"/>
  <c r="BL16" i="5"/>
  <c r="BM16" i="5"/>
  <c r="BN16" i="5"/>
  <c r="BO16" i="5"/>
  <c r="BP16" i="5"/>
  <c r="BQ16" i="5"/>
  <c r="BR16" i="5"/>
  <c r="BS16" i="5"/>
  <c r="BT16" i="5"/>
  <c r="BU16" i="5"/>
  <c r="BV16" i="5"/>
  <c r="BW16" i="5"/>
  <c r="BX16" i="5"/>
  <c r="BY16" i="5"/>
  <c r="BZ16" i="5"/>
  <c r="CA16" i="5"/>
  <c r="CB16" i="5"/>
  <c r="CC16" i="5"/>
  <c r="CD16" i="5"/>
  <c r="CE16" i="5"/>
  <c r="CF16" i="5"/>
  <c r="CG16" i="5"/>
  <c r="CH16" i="5"/>
  <c r="CI16" i="5"/>
  <c r="CJ16" i="5"/>
  <c r="CK16" i="5"/>
  <c r="CL16" i="5"/>
  <c r="CM16" i="5"/>
  <c r="CN16" i="5"/>
  <c r="CO16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BB17" i="5"/>
  <c r="BC17" i="5"/>
  <c r="BD17" i="5"/>
  <c r="BE17" i="5"/>
  <c r="BF17" i="5"/>
  <c r="BG17" i="5"/>
  <c r="BH17" i="5"/>
  <c r="BI17" i="5"/>
  <c r="BJ17" i="5"/>
  <c r="BK17" i="5"/>
  <c r="BL17" i="5"/>
  <c r="BM17" i="5"/>
  <c r="BN17" i="5"/>
  <c r="BO17" i="5"/>
  <c r="BP17" i="5"/>
  <c r="BQ17" i="5"/>
  <c r="BR17" i="5"/>
  <c r="BS17" i="5"/>
  <c r="BT17" i="5"/>
  <c r="BU17" i="5"/>
  <c r="BV17" i="5"/>
  <c r="BW17" i="5"/>
  <c r="BX17" i="5"/>
  <c r="BY17" i="5"/>
  <c r="BZ17" i="5"/>
  <c r="CA17" i="5"/>
  <c r="CB17" i="5"/>
  <c r="CC17" i="5"/>
  <c r="CD17" i="5"/>
  <c r="CE17" i="5"/>
  <c r="CF17" i="5"/>
  <c r="CG17" i="5"/>
  <c r="CH17" i="5"/>
  <c r="CI17" i="5"/>
  <c r="CJ17" i="5"/>
  <c r="CK17" i="5"/>
  <c r="CL17" i="5"/>
  <c r="CM17" i="5"/>
  <c r="CN17" i="5"/>
  <c r="CO17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CC18" i="5"/>
  <c r="CD18" i="5"/>
  <c r="CE18" i="5"/>
  <c r="CF18" i="5"/>
  <c r="CG18" i="5"/>
  <c r="CH18" i="5"/>
  <c r="CI18" i="5"/>
  <c r="CJ18" i="5"/>
  <c r="CK18" i="5"/>
  <c r="CL18" i="5"/>
  <c r="CM18" i="5"/>
  <c r="CN18" i="5"/>
  <c r="CO18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BB19" i="5"/>
  <c r="BC19" i="5"/>
  <c r="BD19" i="5"/>
  <c r="BE19" i="5"/>
  <c r="BF19" i="5"/>
  <c r="BG19" i="5"/>
  <c r="BH19" i="5"/>
  <c r="BI19" i="5"/>
  <c r="BJ19" i="5"/>
  <c r="BK19" i="5"/>
  <c r="BL19" i="5"/>
  <c r="BM19" i="5"/>
  <c r="BN19" i="5"/>
  <c r="BO19" i="5"/>
  <c r="BP19" i="5"/>
  <c r="BQ19" i="5"/>
  <c r="BR19" i="5"/>
  <c r="BS19" i="5"/>
  <c r="BT19" i="5"/>
  <c r="BU19" i="5"/>
  <c r="BV19" i="5"/>
  <c r="BW19" i="5"/>
  <c r="BX19" i="5"/>
  <c r="BY19" i="5"/>
  <c r="BZ19" i="5"/>
  <c r="CA19" i="5"/>
  <c r="CB19" i="5"/>
  <c r="CC19" i="5"/>
  <c r="CD19" i="5"/>
  <c r="CE19" i="5"/>
  <c r="CF19" i="5"/>
  <c r="CG19" i="5"/>
  <c r="CH19" i="5"/>
  <c r="CI19" i="5"/>
  <c r="CJ19" i="5"/>
  <c r="CK19" i="5"/>
  <c r="CL19" i="5"/>
  <c r="CM19" i="5"/>
  <c r="CN19" i="5"/>
  <c r="CO19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BB20" i="5"/>
  <c r="BC20" i="5"/>
  <c r="BD20" i="5"/>
  <c r="BE20" i="5"/>
  <c r="BF20" i="5"/>
  <c r="BG20" i="5"/>
  <c r="BH20" i="5"/>
  <c r="BI20" i="5"/>
  <c r="BJ20" i="5"/>
  <c r="BK20" i="5"/>
  <c r="BL20" i="5"/>
  <c r="BM20" i="5"/>
  <c r="BN20" i="5"/>
  <c r="BO20" i="5"/>
  <c r="BP20" i="5"/>
  <c r="BQ20" i="5"/>
  <c r="BR20" i="5"/>
  <c r="BS20" i="5"/>
  <c r="BT20" i="5"/>
  <c r="BU20" i="5"/>
  <c r="BV20" i="5"/>
  <c r="BW20" i="5"/>
  <c r="BX20" i="5"/>
  <c r="BY20" i="5"/>
  <c r="BZ20" i="5"/>
  <c r="CA20" i="5"/>
  <c r="CB20" i="5"/>
  <c r="CC20" i="5"/>
  <c r="CD20" i="5"/>
  <c r="CE20" i="5"/>
  <c r="CF20" i="5"/>
  <c r="CG20" i="5"/>
  <c r="CH20" i="5"/>
  <c r="CI20" i="5"/>
  <c r="CJ20" i="5"/>
  <c r="CK20" i="5"/>
  <c r="CL20" i="5"/>
  <c r="CM20" i="5"/>
  <c r="CN20" i="5"/>
  <c r="CO20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CC21" i="5"/>
  <c r="CD21" i="5"/>
  <c r="CE21" i="5"/>
  <c r="CF21" i="5"/>
  <c r="CG21" i="5"/>
  <c r="CH21" i="5"/>
  <c r="CI21" i="5"/>
  <c r="CJ21" i="5"/>
  <c r="CK21" i="5"/>
  <c r="CL21" i="5"/>
  <c r="CM21" i="5"/>
  <c r="CN21" i="5"/>
  <c r="CO21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BB22" i="5"/>
  <c r="BC22" i="5"/>
  <c r="BD22" i="5"/>
  <c r="BE22" i="5"/>
  <c r="BF22" i="5"/>
  <c r="BG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U22" i="5"/>
  <c r="BV22" i="5"/>
  <c r="BW22" i="5"/>
  <c r="BX22" i="5"/>
  <c r="BY22" i="5"/>
  <c r="BZ22" i="5"/>
  <c r="CA22" i="5"/>
  <c r="CB22" i="5"/>
  <c r="CC22" i="5"/>
  <c r="CD22" i="5"/>
  <c r="CE22" i="5"/>
  <c r="CF22" i="5"/>
  <c r="CG22" i="5"/>
  <c r="CH22" i="5"/>
  <c r="CI22" i="5"/>
  <c r="CJ22" i="5"/>
  <c r="CK22" i="5"/>
  <c r="CL22" i="5"/>
  <c r="CM22" i="5"/>
  <c r="CN22" i="5"/>
  <c r="CO22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D23" i="5"/>
  <c r="BE23" i="5"/>
  <c r="BF23" i="5"/>
  <c r="BG23" i="5"/>
  <c r="BH23" i="5"/>
  <c r="BI23" i="5"/>
  <c r="BJ23" i="5"/>
  <c r="BK23" i="5"/>
  <c r="BL23" i="5"/>
  <c r="BM23" i="5"/>
  <c r="BN23" i="5"/>
  <c r="BO23" i="5"/>
  <c r="BP23" i="5"/>
  <c r="BQ23" i="5"/>
  <c r="BR23" i="5"/>
  <c r="BS23" i="5"/>
  <c r="BT23" i="5"/>
  <c r="BU23" i="5"/>
  <c r="BV23" i="5"/>
  <c r="BW23" i="5"/>
  <c r="BX23" i="5"/>
  <c r="BY23" i="5"/>
  <c r="BZ23" i="5"/>
  <c r="CA23" i="5"/>
  <c r="CB23" i="5"/>
  <c r="CC23" i="5"/>
  <c r="CD23" i="5"/>
  <c r="CE23" i="5"/>
  <c r="CF23" i="5"/>
  <c r="CG23" i="5"/>
  <c r="CH23" i="5"/>
  <c r="CI23" i="5"/>
  <c r="CJ23" i="5"/>
  <c r="CK23" i="5"/>
  <c r="CL23" i="5"/>
  <c r="CM23" i="5"/>
  <c r="CN23" i="5"/>
  <c r="CO23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BP24" i="5"/>
  <c r="BQ24" i="5"/>
  <c r="BR24" i="5"/>
  <c r="BS24" i="5"/>
  <c r="BT24" i="5"/>
  <c r="BU24" i="5"/>
  <c r="BV24" i="5"/>
  <c r="BW24" i="5"/>
  <c r="BX24" i="5"/>
  <c r="BY24" i="5"/>
  <c r="BZ24" i="5"/>
  <c r="CA24" i="5"/>
  <c r="CB24" i="5"/>
  <c r="CC24" i="5"/>
  <c r="CD24" i="5"/>
  <c r="CE24" i="5"/>
  <c r="CF24" i="5"/>
  <c r="CG24" i="5"/>
  <c r="CH24" i="5"/>
  <c r="CI24" i="5"/>
  <c r="CJ24" i="5"/>
  <c r="CK24" i="5"/>
  <c r="CL24" i="5"/>
  <c r="CM24" i="5"/>
  <c r="CN24" i="5"/>
  <c r="CO24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G25" i="5"/>
  <c r="BH25" i="5"/>
  <c r="BI25" i="5"/>
  <c r="BJ25" i="5"/>
  <c r="BK25" i="5"/>
  <c r="BL25" i="5"/>
  <c r="BM25" i="5"/>
  <c r="BN25" i="5"/>
  <c r="BO25" i="5"/>
  <c r="BP25" i="5"/>
  <c r="BQ25" i="5"/>
  <c r="BR25" i="5"/>
  <c r="BS25" i="5"/>
  <c r="BT25" i="5"/>
  <c r="BU25" i="5"/>
  <c r="BV25" i="5"/>
  <c r="BW25" i="5"/>
  <c r="BX25" i="5"/>
  <c r="BY25" i="5"/>
  <c r="BZ25" i="5"/>
  <c r="CA25" i="5"/>
  <c r="CB25" i="5"/>
  <c r="CC25" i="5"/>
  <c r="CD25" i="5"/>
  <c r="CE25" i="5"/>
  <c r="CF25" i="5"/>
  <c r="CG25" i="5"/>
  <c r="CH25" i="5"/>
  <c r="CI25" i="5"/>
  <c r="CJ25" i="5"/>
  <c r="CK25" i="5"/>
  <c r="CL25" i="5"/>
  <c r="CM25" i="5"/>
  <c r="CN25" i="5"/>
  <c r="CO25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G26" i="5"/>
  <c r="BH26" i="5"/>
  <c r="BI26" i="5"/>
  <c r="BJ26" i="5"/>
  <c r="BK26" i="5"/>
  <c r="BL26" i="5"/>
  <c r="BM26" i="5"/>
  <c r="BN26" i="5"/>
  <c r="BO26" i="5"/>
  <c r="BP26" i="5"/>
  <c r="BQ26" i="5"/>
  <c r="BR26" i="5"/>
  <c r="BS26" i="5"/>
  <c r="BT26" i="5"/>
  <c r="BU26" i="5"/>
  <c r="BV26" i="5"/>
  <c r="BW26" i="5"/>
  <c r="BX26" i="5"/>
  <c r="BY26" i="5"/>
  <c r="BZ26" i="5"/>
  <c r="CA26" i="5"/>
  <c r="CB26" i="5"/>
  <c r="CC26" i="5"/>
  <c r="CD26" i="5"/>
  <c r="CE26" i="5"/>
  <c r="CF26" i="5"/>
  <c r="CG26" i="5"/>
  <c r="CH26" i="5"/>
  <c r="CI26" i="5"/>
  <c r="CJ26" i="5"/>
  <c r="CK26" i="5"/>
  <c r="CL26" i="5"/>
  <c r="CM26" i="5"/>
  <c r="CN26" i="5"/>
  <c r="CO26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BC27" i="5"/>
  <c r="BD27" i="5"/>
  <c r="BE27" i="5"/>
  <c r="BF27" i="5"/>
  <c r="BG27" i="5"/>
  <c r="BH27" i="5"/>
  <c r="BI27" i="5"/>
  <c r="BJ27" i="5"/>
  <c r="BK27" i="5"/>
  <c r="BL27" i="5"/>
  <c r="BM27" i="5"/>
  <c r="BN27" i="5"/>
  <c r="BO27" i="5"/>
  <c r="BP27" i="5"/>
  <c r="BQ27" i="5"/>
  <c r="BR27" i="5"/>
  <c r="BS27" i="5"/>
  <c r="BT27" i="5"/>
  <c r="BU27" i="5"/>
  <c r="BV27" i="5"/>
  <c r="BW27" i="5"/>
  <c r="BX27" i="5"/>
  <c r="BY27" i="5"/>
  <c r="BZ27" i="5"/>
  <c r="CA27" i="5"/>
  <c r="CB27" i="5"/>
  <c r="CC27" i="5"/>
  <c r="CD27" i="5"/>
  <c r="CE27" i="5"/>
  <c r="CF27" i="5"/>
  <c r="CG27" i="5"/>
  <c r="CH27" i="5"/>
  <c r="CI27" i="5"/>
  <c r="CJ27" i="5"/>
  <c r="CK27" i="5"/>
  <c r="CL27" i="5"/>
  <c r="CM27" i="5"/>
  <c r="CN27" i="5"/>
  <c r="CO27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G28" i="5"/>
  <c r="BH28" i="5"/>
  <c r="BI28" i="5"/>
  <c r="BJ28" i="5"/>
  <c r="BK28" i="5"/>
  <c r="BL28" i="5"/>
  <c r="BM28" i="5"/>
  <c r="BN28" i="5"/>
  <c r="BO28" i="5"/>
  <c r="BP28" i="5"/>
  <c r="BQ28" i="5"/>
  <c r="BR28" i="5"/>
  <c r="BS28" i="5"/>
  <c r="BT28" i="5"/>
  <c r="BU28" i="5"/>
  <c r="BV28" i="5"/>
  <c r="BW28" i="5"/>
  <c r="BX28" i="5"/>
  <c r="BY28" i="5"/>
  <c r="BZ28" i="5"/>
  <c r="CA28" i="5"/>
  <c r="CB28" i="5"/>
  <c r="CC28" i="5"/>
  <c r="CD28" i="5"/>
  <c r="CE28" i="5"/>
  <c r="CF28" i="5"/>
  <c r="CG28" i="5"/>
  <c r="CH28" i="5"/>
  <c r="CI28" i="5"/>
  <c r="CJ28" i="5"/>
  <c r="CK28" i="5"/>
  <c r="CL28" i="5"/>
  <c r="CM28" i="5"/>
  <c r="CN28" i="5"/>
  <c r="CO28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BJ29" i="5"/>
  <c r="BK29" i="5"/>
  <c r="BL29" i="5"/>
  <c r="BM29" i="5"/>
  <c r="BN29" i="5"/>
  <c r="BO29" i="5"/>
  <c r="BP29" i="5"/>
  <c r="BQ29" i="5"/>
  <c r="BR29" i="5"/>
  <c r="BS29" i="5"/>
  <c r="BT29" i="5"/>
  <c r="BU29" i="5"/>
  <c r="BV29" i="5"/>
  <c r="BW29" i="5"/>
  <c r="BX29" i="5"/>
  <c r="BY29" i="5"/>
  <c r="BZ29" i="5"/>
  <c r="CA29" i="5"/>
  <c r="CB29" i="5"/>
  <c r="CC29" i="5"/>
  <c r="CD29" i="5"/>
  <c r="CE29" i="5"/>
  <c r="CF29" i="5"/>
  <c r="CG29" i="5"/>
  <c r="CH29" i="5"/>
  <c r="CI29" i="5"/>
  <c r="CJ29" i="5"/>
  <c r="CK29" i="5"/>
  <c r="CL29" i="5"/>
  <c r="CM29" i="5"/>
  <c r="CN29" i="5"/>
  <c r="CO29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BC30" i="5"/>
  <c r="BD30" i="5"/>
  <c r="BE30" i="5"/>
  <c r="BF30" i="5"/>
  <c r="BG30" i="5"/>
  <c r="BH30" i="5"/>
  <c r="BI30" i="5"/>
  <c r="BJ30" i="5"/>
  <c r="BK30" i="5"/>
  <c r="BL30" i="5"/>
  <c r="BM30" i="5"/>
  <c r="BN30" i="5"/>
  <c r="BO30" i="5"/>
  <c r="BP30" i="5"/>
  <c r="BQ30" i="5"/>
  <c r="BR30" i="5"/>
  <c r="BS30" i="5"/>
  <c r="BT30" i="5"/>
  <c r="BU30" i="5"/>
  <c r="BV30" i="5"/>
  <c r="BW30" i="5"/>
  <c r="BX30" i="5"/>
  <c r="BY30" i="5"/>
  <c r="BZ30" i="5"/>
  <c r="CA30" i="5"/>
  <c r="CB30" i="5"/>
  <c r="CC30" i="5"/>
  <c r="CD30" i="5"/>
  <c r="CE30" i="5"/>
  <c r="CF30" i="5"/>
  <c r="CG30" i="5"/>
  <c r="CH30" i="5"/>
  <c r="CI30" i="5"/>
  <c r="CJ30" i="5"/>
  <c r="CK30" i="5"/>
  <c r="CL30" i="5"/>
  <c r="CM30" i="5"/>
  <c r="CN30" i="5"/>
  <c r="CO30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BK31" i="5"/>
  <c r="BL31" i="5"/>
  <c r="BM31" i="5"/>
  <c r="BN31" i="5"/>
  <c r="BO31" i="5"/>
  <c r="BP31" i="5"/>
  <c r="BQ31" i="5"/>
  <c r="BR31" i="5"/>
  <c r="BS31" i="5"/>
  <c r="BT31" i="5"/>
  <c r="BU31" i="5"/>
  <c r="BV31" i="5"/>
  <c r="BW31" i="5"/>
  <c r="BX31" i="5"/>
  <c r="BY31" i="5"/>
  <c r="BZ31" i="5"/>
  <c r="CA31" i="5"/>
  <c r="CB31" i="5"/>
  <c r="CC31" i="5"/>
  <c r="CD31" i="5"/>
  <c r="CE31" i="5"/>
  <c r="CF31" i="5"/>
  <c r="CG31" i="5"/>
  <c r="CH31" i="5"/>
  <c r="CI31" i="5"/>
  <c r="CJ31" i="5"/>
  <c r="CK31" i="5"/>
  <c r="CL31" i="5"/>
  <c r="CM31" i="5"/>
  <c r="CN31" i="5"/>
  <c r="CO31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BK32" i="5"/>
  <c r="BL32" i="5"/>
  <c r="BM32" i="5"/>
  <c r="BN32" i="5"/>
  <c r="BO32" i="5"/>
  <c r="BP32" i="5"/>
  <c r="BQ32" i="5"/>
  <c r="BR32" i="5"/>
  <c r="BS32" i="5"/>
  <c r="BT32" i="5"/>
  <c r="BU32" i="5"/>
  <c r="BV32" i="5"/>
  <c r="BW32" i="5"/>
  <c r="BX32" i="5"/>
  <c r="BY32" i="5"/>
  <c r="BZ32" i="5"/>
  <c r="CA32" i="5"/>
  <c r="CB32" i="5"/>
  <c r="CC32" i="5"/>
  <c r="CD32" i="5"/>
  <c r="CE32" i="5"/>
  <c r="CF32" i="5"/>
  <c r="CG32" i="5"/>
  <c r="CH32" i="5"/>
  <c r="CI32" i="5"/>
  <c r="CJ32" i="5"/>
  <c r="CK32" i="5"/>
  <c r="CL32" i="5"/>
  <c r="CM32" i="5"/>
  <c r="CN32" i="5"/>
  <c r="CO32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BC33" i="5"/>
  <c r="BD33" i="5"/>
  <c r="BE33" i="5"/>
  <c r="BF33" i="5"/>
  <c r="BG33" i="5"/>
  <c r="BH33" i="5"/>
  <c r="BI33" i="5"/>
  <c r="BJ33" i="5"/>
  <c r="BK33" i="5"/>
  <c r="BL33" i="5"/>
  <c r="BM33" i="5"/>
  <c r="BN33" i="5"/>
  <c r="BO33" i="5"/>
  <c r="BP33" i="5"/>
  <c r="BQ33" i="5"/>
  <c r="BR33" i="5"/>
  <c r="BS33" i="5"/>
  <c r="BT33" i="5"/>
  <c r="BU33" i="5"/>
  <c r="BV33" i="5"/>
  <c r="BW33" i="5"/>
  <c r="BX33" i="5"/>
  <c r="BY33" i="5"/>
  <c r="BZ33" i="5"/>
  <c r="CA33" i="5"/>
  <c r="CB33" i="5"/>
  <c r="CC33" i="5"/>
  <c r="CD33" i="5"/>
  <c r="CE33" i="5"/>
  <c r="CF33" i="5"/>
  <c r="CG33" i="5"/>
  <c r="CH33" i="5"/>
  <c r="CI33" i="5"/>
  <c r="CJ33" i="5"/>
  <c r="CK33" i="5"/>
  <c r="CL33" i="5"/>
  <c r="CM33" i="5"/>
  <c r="CN33" i="5"/>
  <c r="CO33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G34" i="5"/>
  <c r="BH34" i="5"/>
  <c r="BI34" i="5"/>
  <c r="BJ34" i="5"/>
  <c r="BK34" i="5"/>
  <c r="BL34" i="5"/>
  <c r="BM34" i="5"/>
  <c r="BN34" i="5"/>
  <c r="BO34" i="5"/>
  <c r="BP34" i="5"/>
  <c r="BQ34" i="5"/>
  <c r="BR34" i="5"/>
  <c r="BS34" i="5"/>
  <c r="BT34" i="5"/>
  <c r="BU34" i="5"/>
  <c r="BV34" i="5"/>
  <c r="BW34" i="5"/>
  <c r="BX34" i="5"/>
  <c r="BY34" i="5"/>
  <c r="BZ34" i="5"/>
  <c r="CA34" i="5"/>
  <c r="CB34" i="5"/>
  <c r="CC34" i="5"/>
  <c r="CD34" i="5"/>
  <c r="CE34" i="5"/>
  <c r="CF34" i="5"/>
  <c r="CG34" i="5"/>
  <c r="CH34" i="5"/>
  <c r="CI34" i="5"/>
  <c r="CJ34" i="5"/>
  <c r="CK34" i="5"/>
  <c r="CL34" i="5"/>
  <c r="CM34" i="5"/>
  <c r="CN34" i="5"/>
  <c r="CO34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G35" i="5"/>
  <c r="BH35" i="5"/>
  <c r="BI35" i="5"/>
  <c r="BJ35" i="5"/>
  <c r="BK35" i="5"/>
  <c r="BL35" i="5"/>
  <c r="BM35" i="5"/>
  <c r="BN35" i="5"/>
  <c r="BO35" i="5"/>
  <c r="BP35" i="5"/>
  <c r="BQ35" i="5"/>
  <c r="BR35" i="5"/>
  <c r="BS35" i="5"/>
  <c r="BT35" i="5"/>
  <c r="BU35" i="5"/>
  <c r="BV35" i="5"/>
  <c r="BW35" i="5"/>
  <c r="BX35" i="5"/>
  <c r="BY35" i="5"/>
  <c r="BZ35" i="5"/>
  <c r="CA35" i="5"/>
  <c r="CB35" i="5"/>
  <c r="CC35" i="5"/>
  <c r="CD35" i="5"/>
  <c r="CE35" i="5"/>
  <c r="CF35" i="5"/>
  <c r="CG35" i="5"/>
  <c r="CH35" i="5"/>
  <c r="CI35" i="5"/>
  <c r="CJ35" i="5"/>
  <c r="CK35" i="5"/>
  <c r="CL35" i="5"/>
  <c r="CM35" i="5"/>
  <c r="CN35" i="5"/>
  <c r="CO35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G36" i="5"/>
  <c r="BH36" i="5"/>
  <c r="BI36" i="5"/>
  <c r="BJ36" i="5"/>
  <c r="BK36" i="5"/>
  <c r="BL36" i="5"/>
  <c r="BM36" i="5"/>
  <c r="BN36" i="5"/>
  <c r="BO36" i="5"/>
  <c r="BP36" i="5"/>
  <c r="BQ36" i="5"/>
  <c r="BR36" i="5"/>
  <c r="BS36" i="5"/>
  <c r="BT36" i="5"/>
  <c r="BU36" i="5"/>
  <c r="BV36" i="5"/>
  <c r="BW36" i="5"/>
  <c r="BX36" i="5"/>
  <c r="BY36" i="5"/>
  <c r="BZ36" i="5"/>
  <c r="CA36" i="5"/>
  <c r="CB36" i="5"/>
  <c r="CC36" i="5"/>
  <c r="CD36" i="5"/>
  <c r="CE36" i="5"/>
  <c r="CF36" i="5"/>
  <c r="CG36" i="5"/>
  <c r="CH36" i="5"/>
  <c r="CI36" i="5"/>
  <c r="CJ36" i="5"/>
  <c r="CK36" i="5"/>
  <c r="CL36" i="5"/>
  <c r="CM36" i="5"/>
  <c r="CN36" i="5"/>
  <c r="CO36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BB37" i="5"/>
  <c r="BC37" i="5"/>
  <c r="BD37" i="5"/>
  <c r="BE37" i="5"/>
  <c r="BF37" i="5"/>
  <c r="BG37" i="5"/>
  <c r="BH37" i="5"/>
  <c r="BI37" i="5"/>
  <c r="BJ37" i="5"/>
  <c r="BK37" i="5"/>
  <c r="BL37" i="5"/>
  <c r="BM37" i="5"/>
  <c r="BN37" i="5"/>
  <c r="BO37" i="5"/>
  <c r="BP37" i="5"/>
  <c r="BQ37" i="5"/>
  <c r="BR37" i="5"/>
  <c r="BS37" i="5"/>
  <c r="BT37" i="5"/>
  <c r="BU37" i="5"/>
  <c r="BV37" i="5"/>
  <c r="BW37" i="5"/>
  <c r="BX37" i="5"/>
  <c r="BY37" i="5"/>
  <c r="BZ37" i="5"/>
  <c r="CA37" i="5"/>
  <c r="CB37" i="5"/>
  <c r="CC37" i="5"/>
  <c r="CD37" i="5"/>
  <c r="CE37" i="5"/>
  <c r="CF37" i="5"/>
  <c r="CG37" i="5"/>
  <c r="CH37" i="5"/>
  <c r="CI37" i="5"/>
  <c r="CJ37" i="5"/>
  <c r="CK37" i="5"/>
  <c r="CL37" i="5"/>
  <c r="CM37" i="5"/>
  <c r="CN37" i="5"/>
  <c r="CO37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J38" i="5"/>
  <c r="BK38" i="5"/>
  <c r="BL38" i="5"/>
  <c r="BM38" i="5"/>
  <c r="BN38" i="5"/>
  <c r="BO38" i="5"/>
  <c r="BP38" i="5"/>
  <c r="BQ38" i="5"/>
  <c r="BR38" i="5"/>
  <c r="BS38" i="5"/>
  <c r="BT38" i="5"/>
  <c r="BU38" i="5"/>
  <c r="BV38" i="5"/>
  <c r="BW38" i="5"/>
  <c r="BX38" i="5"/>
  <c r="BY38" i="5"/>
  <c r="BZ38" i="5"/>
  <c r="CA38" i="5"/>
  <c r="CB38" i="5"/>
  <c r="CC38" i="5"/>
  <c r="CD38" i="5"/>
  <c r="CE38" i="5"/>
  <c r="CF38" i="5"/>
  <c r="CG38" i="5"/>
  <c r="CH38" i="5"/>
  <c r="CI38" i="5"/>
  <c r="CJ38" i="5"/>
  <c r="CK38" i="5"/>
  <c r="CL38" i="5"/>
  <c r="CM38" i="5"/>
  <c r="CN38" i="5"/>
  <c r="CO38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BB39" i="5"/>
  <c r="BC39" i="5"/>
  <c r="BD39" i="5"/>
  <c r="BE39" i="5"/>
  <c r="BF39" i="5"/>
  <c r="BG39" i="5"/>
  <c r="BH39" i="5"/>
  <c r="BI39" i="5"/>
  <c r="BJ39" i="5"/>
  <c r="BK39" i="5"/>
  <c r="BL39" i="5"/>
  <c r="BM39" i="5"/>
  <c r="BN39" i="5"/>
  <c r="BO39" i="5"/>
  <c r="BP39" i="5"/>
  <c r="BQ39" i="5"/>
  <c r="BR39" i="5"/>
  <c r="BS39" i="5"/>
  <c r="BT39" i="5"/>
  <c r="BU39" i="5"/>
  <c r="BV39" i="5"/>
  <c r="BW39" i="5"/>
  <c r="BX39" i="5"/>
  <c r="BY39" i="5"/>
  <c r="BZ39" i="5"/>
  <c r="CA39" i="5"/>
  <c r="CB39" i="5"/>
  <c r="CC39" i="5"/>
  <c r="CD39" i="5"/>
  <c r="CE39" i="5"/>
  <c r="CF39" i="5"/>
  <c r="CG39" i="5"/>
  <c r="CH39" i="5"/>
  <c r="CI39" i="5"/>
  <c r="CJ39" i="5"/>
  <c r="CK39" i="5"/>
  <c r="CL39" i="5"/>
  <c r="CM39" i="5"/>
  <c r="CN39" i="5"/>
  <c r="CO39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BB40" i="5"/>
  <c r="BC40" i="5"/>
  <c r="BD40" i="5"/>
  <c r="BE40" i="5"/>
  <c r="BF40" i="5"/>
  <c r="BG40" i="5"/>
  <c r="BH40" i="5"/>
  <c r="BI40" i="5"/>
  <c r="BJ40" i="5"/>
  <c r="BK40" i="5"/>
  <c r="BL40" i="5"/>
  <c r="BM40" i="5"/>
  <c r="BN40" i="5"/>
  <c r="BO40" i="5"/>
  <c r="BP40" i="5"/>
  <c r="BQ40" i="5"/>
  <c r="BR40" i="5"/>
  <c r="BS40" i="5"/>
  <c r="BT40" i="5"/>
  <c r="BU40" i="5"/>
  <c r="BV40" i="5"/>
  <c r="BW40" i="5"/>
  <c r="BX40" i="5"/>
  <c r="BY40" i="5"/>
  <c r="BZ40" i="5"/>
  <c r="CA40" i="5"/>
  <c r="CB40" i="5"/>
  <c r="CC40" i="5"/>
  <c r="CD40" i="5"/>
  <c r="CE40" i="5"/>
  <c r="CF40" i="5"/>
  <c r="CG40" i="5"/>
  <c r="CH40" i="5"/>
  <c r="CI40" i="5"/>
  <c r="CJ40" i="5"/>
  <c r="CK40" i="5"/>
  <c r="CL40" i="5"/>
  <c r="CM40" i="5"/>
  <c r="CN40" i="5"/>
  <c r="CO40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BB41" i="5"/>
  <c r="BC41" i="5"/>
  <c r="BD41" i="5"/>
  <c r="BE41" i="5"/>
  <c r="BF41" i="5"/>
  <c r="BG41" i="5"/>
  <c r="BH41" i="5"/>
  <c r="BI41" i="5"/>
  <c r="BJ41" i="5"/>
  <c r="BK41" i="5"/>
  <c r="BL41" i="5"/>
  <c r="BM41" i="5"/>
  <c r="BN41" i="5"/>
  <c r="BO41" i="5"/>
  <c r="BP41" i="5"/>
  <c r="BQ41" i="5"/>
  <c r="BR41" i="5"/>
  <c r="BS41" i="5"/>
  <c r="BT41" i="5"/>
  <c r="BU41" i="5"/>
  <c r="BV41" i="5"/>
  <c r="BW41" i="5"/>
  <c r="BX41" i="5"/>
  <c r="BY41" i="5"/>
  <c r="BZ41" i="5"/>
  <c r="CA41" i="5"/>
  <c r="CB41" i="5"/>
  <c r="CC41" i="5"/>
  <c r="CD41" i="5"/>
  <c r="CE41" i="5"/>
  <c r="CF41" i="5"/>
  <c r="CG41" i="5"/>
  <c r="CH41" i="5"/>
  <c r="CI41" i="5"/>
  <c r="CJ41" i="5"/>
  <c r="CK41" i="5"/>
  <c r="CL41" i="5"/>
  <c r="CM41" i="5"/>
  <c r="CN41" i="5"/>
  <c r="CO41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B44" i="5"/>
  <c r="BC44" i="5"/>
  <c r="BD44" i="5"/>
  <c r="BE44" i="5"/>
  <c r="BF44" i="5"/>
  <c r="BG44" i="5"/>
  <c r="BH44" i="5"/>
  <c r="BI44" i="5"/>
  <c r="BJ44" i="5"/>
  <c r="BK44" i="5"/>
  <c r="BL44" i="5"/>
  <c r="BM44" i="5"/>
  <c r="BN44" i="5"/>
  <c r="BO44" i="5"/>
  <c r="BP44" i="5"/>
  <c r="BQ44" i="5"/>
  <c r="BR44" i="5"/>
  <c r="BS44" i="5"/>
  <c r="BT44" i="5"/>
  <c r="BU44" i="5"/>
  <c r="BV44" i="5"/>
  <c r="BW44" i="5"/>
  <c r="BX44" i="5"/>
  <c r="BY44" i="5"/>
  <c r="BZ44" i="5"/>
  <c r="CA44" i="5"/>
  <c r="CB44" i="5"/>
  <c r="CC44" i="5"/>
  <c r="CD44" i="5"/>
  <c r="CE44" i="5"/>
  <c r="CF44" i="5"/>
  <c r="CG44" i="5"/>
  <c r="CH44" i="5"/>
  <c r="CI44" i="5"/>
  <c r="CJ44" i="5"/>
  <c r="CK44" i="5"/>
  <c r="CL44" i="5"/>
  <c r="CM44" i="5"/>
  <c r="CN44" i="5"/>
  <c r="CO44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BP45" i="5"/>
  <c r="BQ45" i="5"/>
  <c r="BR45" i="5"/>
  <c r="BS45" i="5"/>
  <c r="BT45" i="5"/>
  <c r="BU45" i="5"/>
  <c r="BV45" i="5"/>
  <c r="BW45" i="5"/>
  <c r="BX45" i="5"/>
  <c r="BY45" i="5"/>
  <c r="BZ45" i="5"/>
  <c r="CA45" i="5"/>
  <c r="CB45" i="5"/>
  <c r="CC45" i="5"/>
  <c r="CD45" i="5"/>
  <c r="CE45" i="5"/>
  <c r="CF45" i="5"/>
  <c r="CG45" i="5"/>
  <c r="CH45" i="5"/>
  <c r="CI45" i="5"/>
  <c r="CJ45" i="5"/>
  <c r="CK45" i="5"/>
  <c r="CL45" i="5"/>
  <c r="CM45" i="5"/>
  <c r="CN45" i="5"/>
  <c r="CO45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B46" i="5"/>
  <c r="BC46" i="5"/>
  <c r="BD46" i="5"/>
  <c r="BE46" i="5"/>
  <c r="BF46" i="5"/>
  <c r="BG46" i="5"/>
  <c r="BH46" i="5"/>
  <c r="BI46" i="5"/>
  <c r="BJ46" i="5"/>
  <c r="BK46" i="5"/>
  <c r="BL46" i="5"/>
  <c r="BM46" i="5"/>
  <c r="BN46" i="5"/>
  <c r="BO46" i="5"/>
  <c r="BP46" i="5"/>
  <c r="BQ46" i="5"/>
  <c r="BR46" i="5"/>
  <c r="BS46" i="5"/>
  <c r="BT46" i="5"/>
  <c r="BU46" i="5"/>
  <c r="BV46" i="5"/>
  <c r="BW46" i="5"/>
  <c r="BX46" i="5"/>
  <c r="BY46" i="5"/>
  <c r="BZ46" i="5"/>
  <c r="CA46" i="5"/>
  <c r="CB46" i="5"/>
  <c r="CC46" i="5"/>
  <c r="CD46" i="5"/>
  <c r="CE46" i="5"/>
  <c r="CF46" i="5"/>
  <c r="CG46" i="5"/>
  <c r="CH46" i="5"/>
  <c r="CI46" i="5"/>
  <c r="CJ46" i="5"/>
  <c r="CK46" i="5"/>
  <c r="CL46" i="5"/>
  <c r="CM46" i="5"/>
  <c r="CN46" i="5"/>
  <c r="CO46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B47" i="5"/>
  <c r="BC47" i="5"/>
  <c r="BD47" i="5"/>
  <c r="BE47" i="5"/>
  <c r="BF47" i="5"/>
  <c r="BG47" i="5"/>
  <c r="BH47" i="5"/>
  <c r="BI47" i="5"/>
  <c r="BJ47" i="5"/>
  <c r="BK47" i="5"/>
  <c r="BL47" i="5"/>
  <c r="BM47" i="5"/>
  <c r="BN47" i="5"/>
  <c r="BO47" i="5"/>
  <c r="BP47" i="5"/>
  <c r="BQ47" i="5"/>
  <c r="BR47" i="5"/>
  <c r="BS47" i="5"/>
  <c r="BT47" i="5"/>
  <c r="BU47" i="5"/>
  <c r="BV47" i="5"/>
  <c r="BW47" i="5"/>
  <c r="BX47" i="5"/>
  <c r="BY47" i="5"/>
  <c r="BZ47" i="5"/>
  <c r="CA47" i="5"/>
  <c r="CB47" i="5"/>
  <c r="CC47" i="5"/>
  <c r="CD47" i="5"/>
  <c r="CE47" i="5"/>
  <c r="CF47" i="5"/>
  <c r="CG47" i="5"/>
  <c r="CH47" i="5"/>
  <c r="CI47" i="5"/>
  <c r="CJ47" i="5"/>
  <c r="CK47" i="5"/>
  <c r="CL47" i="5"/>
  <c r="CM47" i="5"/>
  <c r="CN47" i="5"/>
  <c r="CO47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B48" i="5"/>
  <c r="BC48" i="5"/>
  <c r="BD48" i="5"/>
  <c r="BE48" i="5"/>
  <c r="BF48" i="5"/>
  <c r="BG48" i="5"/>
  <c r="BH48" i="5"/>
  <c r="BI48" i="5"/>
  <c r="BJ48" i="5"/>
  <c r="BK48" i="5"/>
  <c r="BL48" i="5"/>
  <c r="BM48" i="5"/>
  <c r="BN48" i="5"/>
  <c r="BO48" i="5"/>
  <c r="BP48" i="5"/>
  <c r="BQ48" i="5"/>
  <c r="BR48" i="5"/>
  <c r="BS48" i="5"/>
  <c r="BT48" i="5"/>
  <c r="BU48" i="5"/>
  <c r="BV48" i="5"/>
  <c r="BW48" i="5"/>
  <c r="BX48" i="5"/>
  <c r="BY48" i="5"/>
  <c r="BZ48" i="5"/>
  <c r="CA48" i="5"/>
  <c r="CB48" i="5"/>
  <c r="CC48" i="5"/>
  <c r="CD48" i="5"/>
  <c r="CE48" i="5"/>
  <c r="CF48" i="5"/>
  <c r="CG48" i="5"/>
  <c r="CH48" i="5"/>
  <c r="CI48" i="5"/>
  <c r="CJ48" i="5"/>
  <c r="CK48" i="5"/>
  <c r="CL48" i="5"/>
  <c r="CM48" i="5"/>
  <c r="CN48" i="5"/>
  <c r="CO48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B49" i="5"/>
  <c r="BC49" i="5"/>
  <c r="BD49" i="5"/>
  <c r="BE49" i="5"/>
  <c r="BF49" i="5"/>
  <c r="BG49" i="5"/>
  <c r="BH49" i="5"/>
  <c r="BI49" i="5"/>
  <c r="BJ49" i="5"/>
  <c r="BK49" i="5"/>
  <c r="BL49" i="5"/>
  <c r="BM49" i="5"/>
  <c r="BN49" i="5"/>
  <c r="BO49" i="5"/>
  <c r="BP49" i="5"/>
  <c r="BQ49" i="5"/>
  <c r="BR49" i="5"/>
  <c r="BS49" i="5"/>
  <c r="BT49" i="5"/>
  <c r="BU49" i="5"/>
  <c r="BV49" i="5"/>
  <c r="BW49" i="5"/>
  <c r="BX49" i="5"/>
  <c r="BY49" i="5"/>
  <c r="BZ49" i="5"/>
  <c r="CA49" i="5"/>
  <c r="CB49" i="5"/>
  <c r="CC49" i="5"/>
  <c r="CD49" i="5"/>
  <c r="CE49" i="5"/>
  <c r="CF49" i="5"/>
  <c r="CG49" i="5"/>
  <c r="CH49" i="5"/>
  <c r="CI49" i="5"/>
  <c r="CJ49" i="5"/>
  <c r="CK49" i="5"/>
  <c r="CL49" i="5"/>
  <c r="CM49" i="5"/>
  <c r="CN49" i="5"/>
  <c r="CO49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B50" i="5"/>
  <c r="BC50" i="5"/>
  <c r="BD50" i="5"/>
  <c r="BE50" i="5"/>
  <c r="BF50" i="5"/>
  <c r="BG50" i="5"/>
  <c r="BH50" i="5"/>
  <c r="BI50" i="5"/>
  <c r="BJ50" i="5"/>
  <c r="BK50" i="5"/>
  <c r="BL50" i="5"/>
  <c r="BM50" i="5"/>
  <c r="BN50" i="5"/>
  <c r="BO50" i="5"/>
  <c r="BP50" i="5"/>
  <c r="BQ50" i="5"/>
  <c r="BR50" i="5"/>
  <c r="BS50" i="5"/>
  <c r="BT50" i="5"/>
  <c r="BU50" i="5"/>
  <c r="BV50" i="5"/>
  <c r="BW50" i="5"/>
  <c r="BX50" i="5"/>
  <c r="BY50" i="5"/>
  <c r="BZ50" i="5"/>
  <c r="CA50" i="5"/>
  <c r="CB50" i="5"/>
  <c r="CC50" i="5"/>
  <c r="CD50" i="5"/>
  <c r="CE50" i="5"/>
  <c r="CF50" i="5"/>
  <c r="CG50" i="5"/>
  <c r="CH50" i="5"/>
  <c r="CI50" i="5"/>
  <c r="CJ50" i="5"/>
  <c r="CK50" i="5"/>
  <c r="CL50" i="5"/>
  <c r="CM50" i="5"/>
  <c r="CN50" i="5"/>
  <c r="CO50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CC51" i="5"/>
  <c r="CD51" i="5"/>
  <c r="CE51" i="5"/>
  <c r="CF51" i="5"/>
  <c r="CG51" i="5"/>
  <c r="CH51" i="5"/>
  <c r="CI51" i="5"/>
  <c r="CJ51" i="5"/>
  <c r="CK51" i="5"/>
  <c r="CL51" i="5"/>
  <c r="CM51" i="5"/>
  <c r="CN51" i="5"/>
  <c r="CO51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B52" i="5"/>
  <c r="BC52" i="5"/>
  <c r="BD52" i="5"/>
  <c r="BE52" i="5"/>
  <c r="BF52" i="5"/>
  <c r="BG52" i="5"/>
  <c r="BH52" i="5"/>
  <c r="BI52" i="5"/>
  <c r="BJ52" i="5"/>
  <c r="BK52" i="5"/>
  <c r="BL52" i="5"/>
  <c r="BM52" i="5"/>
  <c r="BN52" i="5"/>
  <c r="BO52" i="5"/>
  <c r="BP52" i="5"/>
  <c r="BQ52" i="5"/>
  <c r="BR52" i="5"/>
  <c r="BS52" i="5"/>
  <c r="BT52" i="5"/>
  <c r="BU52" i="5"/>
  <c r="BV52" i="5"/>
  <c r="BW52" i="5"/>
  <c r="BX52" i="5"/>
  <c r="BY52" i="5"/>
  <c r="BZ52" i="5"/>
  <c r="CA52" i="5"/>
  <c r="CB52" i="5"/>
  <c r="CC52" i="5"/>
  <c r="CD52" i="5"/>
  <c r="CE52" i="5"/>
  <c r="CF52" i="5"/>
  <c r="CG52" i="5"/>
  <c r="CH52" i="5"/>
  <c r="CI52" i="5"/>
  <c r="CJ52" i="5"/>
  <c r="CK52" i="5"/>
  <c r="CL52" i="5"/>
  <c r="CM52" i="5"/>
  <c r="CN52" i="5"/>
  <c r="CO52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BP53" i="5"/>
  <c r="BQ53" i="5"/>
  <c r="BR53" i="5"/>
  <c r="BS53" i="5"/>
  <c r="BT53" i="5"/>
  <c r="BU53" i="5"/>
  <c r="BV53" i="5"/>
  <c r="BW53" i="5"/>
  <c r="BX53" i="5"/>
  <c r="BY53" i="5"/>
  <c r="BZ53" i="5"/>
  <c r="CA53" i="5"/>
  <c r="CB53" i="5"/>
  <c r="CC53" i="5"/>
  <c r="CD53" i="5"/>
  <c r="CE53" i="5"/>
  <c r="CF53" i="5"/>
  <c r="CG53" i="5"/>
  <c r="CH53" i="5"/>
  <c r="CI53" i="5"/>
  <c r="CJ53" i="5"/>
  <c r="CK53" i="5"/>
  <c r="CL53" i="5"/>
  <c r="CM53" i="5"/>
  <c r="CN53" i="5"/>
  <c r="CO53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BB54" i="5"/>
  <c r="BC54" i="5"/>
  <c r="BD54" i="5"/>
  <c r="BE54" i="5"/>
  <c r="BF54" i="5"/>
  <c r="BG54" i="5"/>
  <c r="BH54" i="5"/>
  <c r="BI54" i="5"/>
  <c r="BJ54" i="5"/>
  <c r="BK54" i="5"/>
  <c r="BL54" i="5"/>
  <c r="BM54" i="5"/>
  <c r="BN54" i="5"/>
  <c r="BO54" i="5"/>
  <c r="BP54" i="5"/>
  <c r="BQ54" i="5"/>
  <c r="BR54" i="5"/>
  <c r="BS54" i="5"/>
  <c r="BT54" i="5"/>
  <c r="BU54" i="5"/>
  <c r="BV54" i="5"/>
  <c r="BW54" i="5"/>
  <c r="BX54" i="5"/>
  <c r="BY54" i="5"/>
  <c r="BZ54" i="5"/>
  <c r="CA54" i="5"/>
  <c r="CB54" i="5"/>
  <c r="CC54" i="5"/>
  <c r="CD54" i="5"/>
  <c r="CE54" i="5"/>
  <c r="CF54" i="5"/>
  <c r="CG54" i="5"/>
  <c r="CH54" i="5"/>
  <c r="CI54" i="5"/>
  <c r="CJ54" i="5"/>
  <c r="CK54" i="5"/>
  <c r="CL54" i="5"/>
  <c r="CM54" i="5"/>
  <c r="CN54" i="5"/>
  <c r="CO54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BB55" i="5"/>
  <c r="BC55" i="5"/>
  <c r="BD55" i="5"/>
  <c r="BE55" i="5"/>
  <c r="BF55" i="5"/>
  <c r="BG55" i="5"/>
  <c r="BH55" i="5"/>
  <c r="BI55" i="5"/>
  <c r="BJ55" i="5"/>
  <c r="BK55" i="5"/>
  <c r="BL55" i="5"/>
  <c r="BM55" i="5"/>
  <c r="BN55" i="5"/>
  <c r="BO55" i="5"/>
  <c r="BP55" i="5"/>
  <c r="BQ55" i="5"/>
  <c r="BR55" i="5"/>
  <c r="BS55" i="5"/>
  <c r="BT55" i="5"/>
  <c r="BU55" i="5"/>
  <c r="BV55" i="5"/>
  <c r="BW55" i="5"/>
  <c r="BX55" i="5"/>
  <c r="BY55" i="5"/>
  <c r="BZ55" i="5"/>
  <c r="CA55" i="5"/>
  <c r="CB55" i="5"/>
  <c r="CC55" i="5"/>
  <c r="CD55" i="5"/>
  <c r="CE55" i="5"/>
  <c r="CF55" i="5"/>
  <c r="CG55" i="5"/>
  <c r="CH55" i="5"/>
  <c r="CI55" i="5"/>
  <c r="CJ55" i="5"/>
  <c r="CK55" i="5"/>
  <c r="CL55" i="5"/>
  <c r="CM55" i="5"/>
  <c r="CN55" i="5"/>
  <c r="CO55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BB56" i="5"/>
  <c r="BC56" i="5"/>
  <c r="BD56" i="5"/>
  <c r="BE56" i="5"/>
  <c r="BF56" i="5"/>
  <c r="BG56" i="5"/>
  <c r="BH56" i="5"/>
  <c r="BI56" i="5"/>
  <c r="BJ56" i="5"/>
  <c r="BK56" i="5"/>
  <c r="BL56" i="5"/>
  <c r="BM56" i="5"/>
  <c r="BN56" i="5"/>
  <c r="BO56" i="5"/>
  <c r="BP56" i="5"/>
  <c r="BQ56" i="5"/>
  <c r="BR56" i="5"/>
  <c r="BS56" i="5"/>
  <c r="BT56" i="5"/>
  <c r="BU56" i="5"/>
  <c r="BV56" i="5"/>
  <c r="BW56" i="5"/>
  <c r="BX56" i="5"/>
  <c r="BY56" i="5"/>
  <c r="BZ56" i="5"/>
  <c r="CA56" i="5"/>
  <c r="CB56" i="5"/>
  <c r="CC56" i="5"/>
  <c r="CD56" i="5"/>
  <c r="CE56" i="5"/>
  <c r="CF56" i="5"/>
  <c r="CG56" i="5"/>
  <c r="CH56" i="5"/>
  <c r="CI56" i="5"/>
  <c r="CJ56" i="5"/>
  <c r="CK56" i="5"/>
  <c r="CL56" i="5"/>
  <c r="CM56" i="5"/>
  <c r="CN56" i="5"/>
  <c r="CO56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BB57" i="5"/>
  <c r="BC57" i="5"/>
  <c r="BD57" i="5"/>
  <c r="BE57" i="5"/>
  <c r="BF57" i="5"/>
  <c r="BG57" i="5"/>
  <c r="BH57" i="5"/>
  <c r="BI57" i="5"/>
  <c r="BJ57" i="5"/>
  <c r="BK57" i="5"/>
  <c r="BL57" i="5"/>
  <c r="BM57" i="5"/>
  <c r="BN57" i="5"/>
  <c r="BO57" i="5"/>
  <c r="BP57" i="5"/>
  <c r="BQ57" i="5"/>
  <c r="BR57" i="5"/>
  <c r="BS57" i="5"/>
  <c r="BT57" i="5"/>
  <c r="BU57" i="5"/>
  <c r="BV57" i="5"/>
  <c r="BW57" i="5"/>
  <c r="BX57" i="5"/>
  <c r="BY57" i="5"/>
  <c r="BZ57" i="5"/>
  <c r="CA57" i="5"/>
  <c r="CB57" i="5"/>
  <c r="CC57" i="5"/>
  <c r="CD57" i="5"/>
  <c r="CE57" i="5"/>
  <c r="CF57" i="5"/>
  <c r="CG57" i="5"/>
  <c r="CH57" i="5"/>
  <c r="CI57" i="5"/>
  <c r="CJ57" i="5"/>
  <c r="CK57" i="5"/>
  <c r="CL57" i="5"/>
  <c r="CM57" i="5"/>
  <c r="CN57" i="5"/>
  <c r="CO57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BB58" i="5"/>
  <c r="BC58" i="5"/>
  <c r="BD58" i="5"/>
  <c r="BE58" i="5"/>
  <c r="BF58" i="5"/>
  <c r="BG58" i="5"/>
  <c r="BH58" i="5"/>
  <c r="BI58" i="5"/>
  <c r="BJ58" i="5"/>
  <c r="BK58" i="5"/>
  <c r="BL58" i="5"/>
  <c r="BM58" i="5"/>
  <c r="BN58" i="5"/>
  <c r="BO58" i="5"/>
  <c r="BP58" i="5"/>
  <c r="BQ58" i="5"/>
  <c r="BR58" i="5"/>
  <c r="BS58" i="5"/>
  <c r="BT58" i="5"/>
  <c r="BU58" i="5"/>
  <c r="BV58" i="5"/>
  <c r="BW58" i="5"/>
  <c r="BX58" i="5"/>
  <c r="BY58" i="5"/>
  <c r="BZ58" i="5"/>
  <c r="CA58" i="5"/>
  <c r="CB58" i="5"/>
  <c r="CC58" i="5"/>
  <c r="CD58" i="5"/>
  <c r="CE58" i="5"/>
  <c r="CF58" i="5"/>
  <c r="CG58" i="5"/>
  <c r="CH58" i="5"/>
  <c r="CI58" i="5"/>
  <c r="CJ58" i="5"/>
  <c r="CK58" i="5"/>
  <c r="CL58" i="5"/>
  <c r="CM58" i="5"/>
  <c r="CN58" i="5"/>
  <c r="CO58" i="5"/>
  <c r="M5" i="5" l="1"/>
  <c r="L58" i="5" l="1"/>
  <c r="K58" i="5" s="1"/>
  <c r="L21" i="5"/>
  <c r="K21" i="5" s="1"/>
  <c r="L33" i="5"/>
  <c r="K33" i="5" s="1"/>
  <c r="L45" i="5"/>
  <c r="K45" i="5" s="1"/>
  <c r="L57" i="5"/>
  <c r="K57" i="5" s="1"/>
  <c r="L40" i="5"/>
  <c r="K40" i="5" s="1"/>
  <c r="L31" i="5"/>
  <c r="K31" i="5" s="1"/>
  <c r="L56" i="5"/>
  <c r="K56" i="5" s="1"/>
  <c r="L10" i="5"/>
  <c r="K10" i="5" s="1"/>
  <c r="L22" i="5"/>
  <c r="K22" i="5" s="1"/>
  <c r="L34" i="5"/>
  <c r="K34" i="5" s="1"/>
  <c r="L46" i="5"/>
  <c r="K46" i="5" s="1"/>
  <c r="L39" i="5"/>
  <c r="K39" i="5" s="1"/>
  <c r="L53" i="5"/>
  <c r="K53" i="5" s="1"/>
  <c r="L20" i="5"/>
  <c r="K20" i="5" s="1"/>
  <c r="L11" i="5"/>
  <c r="K11" i="5" s="1"/>
  <c r="L23" i="5"/>
  <c r="K23" i="5" s="1"/>
  <c r="L35" i="5"/>
  <c r="K35" i="5" s="1"/>
  <c r="L47" i="5"/>
  <c r="K47" i="5" s="1"/>
  <c r="L12" i="5"/>
  <c r="K12" i="5" s="1"/>
  <c r="L24" i="5"/>
  <c r="K24" i="5" s="1"/>
  <c r="L36" i="5"/>
  <c r="K36" i="5" s="1"/>
  <c r="L48" i="5"/>
  <c r="K48" i="5" s="1"/>
  <c r="L15" i="5"/>
  <c r="K15" i="5" s="1"/>
  <c r="L16" i="5"/>
  <c r="K16" i="5" s="1"/>
  <c r="L13" i="5"/>
  <c r="K13" i="5" s="1"/>
  <c r="L25" i="5"/>
  <c r="K25" i="5" s="1"/>
  <c r="L37" i="5"/>
  <c r="K37" i="5" s="1"/>
  <c r="L49" i="5"/>
  <c r="K49" i="5" s="1"/>
  <c r="L28" i="5"/>
  <c r="K28" i="5" s="1"/>
  <c r="L18" i="5"/>
  <c r="K18" i="5" s="1"/>
  <c r="L19" i="5"/>
  <c r="K19" i="5" s="1"/>
  <c r="L44" i="5"/>
  <c r="K44" i="5" s="1"/>
  <c r="L14" i="5"/>
  <c r="K14" i="5" s="1"/>
  <c r="L26" i="5"/>
  <c r="K26" i="5" s="1"/>
  <c r="L38" i="5"/>
  <c r="K38" i="5" s="1"/>
  <c r="L50" i="5"/>
  <c r="K50" i="5" s="1"/>
  <c r="L27" i="5"/>
  <c r="K27" i="5" s="1"/>
  <c r="L52" i="5"/>
  <c r="K52" i="5" s="1"/>
  <c r="L54" i="5"/>
  <c r="K54" i="5" s="1"/>
  <c r="L43" i="5"/>
  <c r="K43" i="5" s="1"/>
  <c r="L51" i="5"/>
  <c r="K51" i="5" s="1"/>
  <c r="L30" i="5"/>
  <c r="K30" i="5" s="1"/>
  <c r="L42" i="5"/>
  <c r="K42" i="5" s="1"/>
  <c r="L32" i="5"/>
  <c r="K32" i="5" s="1"/>
  <c r="L17" i="5"/>
  <c r="K17" i="5" s="1"/>
  <c r="L29" i="5"/>
  <c r="K29" i="5" s="1"/>
  <c r="L41" i="5"/>
  <c r="K41" i="5" s="1"/>
  <c r="L55" i="5"/>
  <c r="K55" i="5" s="1"/>
  <c r="N2" i="5"/>
  <c r="L9" i="5"/>
  <c r="K9" i="5" s="1"/>
  <c r="BL2" i="5"/>
  <c r="BP2" i="5"/>
  <c r="BT2" i="5"/>
  <c r="BX2" i="5"/>
  <c r="CB2" i="5"/>
  <c r="CF2" i="5"/>
  <c r="CJ2" i="5"/>
  <c r="CN2" i="5"/>
  <c r="BS2" i="5"/>
  <c r="BM2" i="5"/>
  <c r="BQ2" i="5"/>
  <c r="BU2" i="5"/>
  <c r="BY2" i="5"/>
  <c r="CC2" i="5"/>
  <c r="CG2" i="5"/>
  <c r="CK2" i="5"/>
  <c r="CO2" i="5"/>
  <c r="BW2" i="5"/>
  <c r="CA2" i="5"/>
  <c r="CI2" i="5"/>
  <c r="BN2" i="5"/>
  <c r="BR2" i="5"/>
  <c r="BV2" i="5"/>
  <c r="BZ2" i="5"/>
  <c r="CD2" i="5"/>
  <c r="CH2" i="5"/>
  <c r="CL2" i="5"/>
  <c r="BO2" i="5"/>
  <c r="CE2" i="5"/>
  <c r="CM2" i="5"/>
  <c r="AW2" i="5"/>
  <c r="AS2" i="5"/>
  <c r="BE2" i="5"/>
  <c r="AO2" i="5"/>
  <c r="BI2" i="5"/>
  <c r="BA2" i="5"/>
  <c r="AK2" i="5"/>
  <c r="BH2" i="5"/>
  <c r="BD2" i="5"/>
  <c r="AZ2" i="5"/>
  <c r="AV2" i="5"/>
  <c r="AR2" i="5"/>
  <c r="AN2" i="5"/>
  <c r="AJ2" i="5"/>
  <c r="BK2" i="5"/>
  <c r="BG2" i="5"/>
  <c r="BC2" i="5"/>
  <c r="AY2" i="5"/>
  <c r="AU2" i="5"/>
  <c r="AQ2" i="5"/>
  <c r="AM2" i="5"/>
  <c r="AI2" i="5"/>
  <c r="BJ2" i="5"/>
  <c r="BF2" i="5"/>
  <c r="BB2" i="5"/>
  <c r="AX2" i="5"/>
  <c r="AT2" i="5"/>
  <c r="AP2" i="5"/>
  <c r="AL2" i="5"/>
  <c r="AH2" i="5"/>
  <c r="Y2" i="5"/>
  <c r="U2" i="5"/>
  <c r="AG2" i="5"/>
  <c r="Q2" i="5"/>
  <c r="AC2" i="5"/>
  <c r="AF2" i="5"/>
  <c r="AB2" i="5"/>
  <c r="X2" i="5"/>
  <c r="T2" i="5"/>
  <c r="P2" i="5"/>
  <c r="AE2" i="5"/>
  <c r="AA2" i="5"/>
  <c r="W2" i="5"/>
  <c r="S2" i="5"/>
  <c r="O2" i="5"/>
  <c r="AD2" i="5"/>
  <c r="Z2" i="5"/>
  <c r="V2" i="5"/>
  <c r="R2" i="5"/>
  <c r="BE9" i="5" l="1"/>
  <c r="AX9" i="5"/>
  <c r="S9" i="5"/>
  <c r="BC9" i="5"/>
  <c r="AJ9" i="5"/>
  <c r="Y9" i="5"/>
  <c r="BZ9" i="5"/>
  <c r="CE9" i="5"/>
  <c r="BP9" i="5"/>
  <c r="BU9" i="5"/>
  <c r="BB9" i="5"/>
  <c r="AO9" i="5"/>
  <c r="AQ9" i="5"/>
  <c r="AF9" i="5"/>
  <c r="BD9" i="5"/>
  <c r="AW9" i="5"/>
  <c r="BR9" i="5"/>
  <c r="CH9" i="5"/>
  <c r="BW9" i="5"/>
  <c r="CM9" i="5"/>
  <c r="CK9" i="5"/>
  <c r="BX9" i="5"/>
  <c r="CN9" i="5"/>
  <c r="CO9" i="5"/>
  <c r="AT9" i="5"/>
  <c r="BJ9" i="5"/>
  <c r="AI9" i="5"/>
  <c r="BA9" i="5"/>
  <c r="O9" i="5"/>
  <c r="AY9" i="5"/>
  <c r="X9" i="5"/>
  <c r="T9" i="5"/>
  <c r="AV9" i="5"/>
  <c r="U9" i="5"/>
  <c r="Q9" i="5"/>
  <c r="V9" i="5"/>
  <c r="BV9" i="5"/>
  <c r="CL9" i="5"/>
  <c r="CA9" i="5"/>
  <c r="BM9" i="5"/>
  <c r="BL9" i="5"/>
  <c r="CB9" i="5"/>
  <c r="W9" i="5"/>
  <c r="BI9" i="5"/>
  <c r="AM9" i="5"/>
  <c r="AB9" i="5"/>
  <c r="AZ9" i="5"/>
  <c r="AK9" i="5"/>
  <c r="AD9" i="5"/>
  <c r="BO9" i="5"/>
  <c r="BY9" i="5"/>
  <c r="CF9" i="5"/>
  <c r="AL9" i="5"/>
  <c r="AA9" i="5"/>
  <c r="Z9" i="5"/>
  <c r="BG9" i="5"/>
  <c r="AN9" i="5"/>
  <c r="AC9" i="5"/>
  <c r="R9" i="5"/>
  <c r="BQ9" i="5" l="1"/>
  <c r="AP9" i="5"/>
  <c r="AG9" i="5"/>
  <c r="BH9" i="5"/>
  <c r="AR9" i="5"/>
  <c r="P9" i="5"/>
  <c r="BK9" i="5"/>
  <c r="AU9" i="5"/>
  <c r="AH9" i="5"/>
  <c r="AS9" i="5"/>
  <c r="AE9" i="5"/>
  <c r="BF9" i="5"/>
  <c r="CG9" i="5"/>
  <c r="CJ9" i="5"/>
  <c r="BT9" i="5"/>
  <c r="CC9" i="5"/>
  <c r="CI9" i="5"/>
  <c r="CD9" i="5"/>
  <c r="BS9" i="5"/>
  <c r="BN9" i="5"/>
  <c r="N10" i="5" l="1"/>
  <c r="Z10" i="5"/>
  <c r="AL10" i="5"/>
  <c r="AX10" i="5"/>
  <c r="BJ10" i="5"/>
  <c r="BV10" i="5"/>
  <c r="CH10" i="5"/>
  <c r="O10" i="5"/>
  <c r="AA10" i="5"/>
  <c r="AM10" i="5"/>
  <c r="AY10" i="5"/>
  <c r="BK10" i="5"/>
  <c r="BW10" i="5"/>
  <c r="CI10" i="5"/>
  <c r="P10" i="5"/>
  <c r="AB10" i="5"/>
  <c r="AN10" i="5"/>
  <c r="AZ10" i="5"/>
  <c r="BL10" i="5"/>
  <c r="BX10" i="5"/>
  <c r="CJ10" i="5"/>
  <c r="Q10" i="5"/>
  <c r="AC10" i="5"/>
  <c r="AO10" i="5"/>
  <c r="BA10" i="5"/>
  <c r="BM10" i="5"/>
  <c r="BY10" i="5"/>
  <c r="CK10" i="5"/>
  <c r="AW10" i="5"/>
  <c r="R10" i="5"/>
  <c r="AD10" i="5"/>
  <c r="AP10" i="5"/>
  <c r="BB10" i="5"/>
  <c r="BN10" i="5"/>
  <c r="BZ10" i="5"/>
  <c r="CL10" i="5"/>
  <c r="AK10" i="5"/>
  <c r="S10" i="5"/>
  <c r="AE10" i="5"/>
  <c r="AQ10" i="5"/>
  <c r="BC10" i="5"/>
  <c r="BO10" i="5"/>
  <c r="CA10" i="5"/>
  <c r="CM10" i="5"/>
  <c r="T10" i="5"/>
  <c r="AF10" i="5"/>
  <c r="AR10" i="5"/>
  <c r="BD10" i="5"/>
  <c r="BP10" i="5"/>
  <c r="CB10" i="5"/>
  <c r="CN10" i="5"/>
  <c r="BI10" i="5"/>
  <c r="U10" i="5"/>
  <c r="AG10" i="5"/>
  <c r="AS10" i="5"/>
  <c r="BE10" i="5"/>
  <c r="BQ10" i="5"/>
  <c r="CC10" i="5"/>
  <c r="CO10" i="5"/>
  <c r="BU10" i="5"/>
  <c r="V10" i="5"/>
  <c r="AH10" i="5"/>
  <c r="AT10" i="5"/>
  <c r="BF10" i="5"/>
  <c r="BR10" i="5"/>
  <c r="CD10" i="5"/>
  <c r="CG10" i="5"/>
  <c r="W10" i="5"/>
  <c r="AI10" i="5"/>
  <c r="AU10" i="5"/>
  <c r="BG10" i="5"/>
  <c r="BS10" i="5"/>
  <c r="CE10" i="5"/>
  <c r="X10" i="5"/>
  <c r="AJ10" i="5"/>
  <c r="AV10" i="5"/>
  <c r="BH10" i="5"/>
  <c r="BT10" i="5"/>
  <c r="CF10" i="5"/>
  <c r="Y10" i="5"/>
  <c r="V42" i="5"/>
  <c r="AH42" i="5"/>
  <c r="AT42" i="5"/>
  <c r="BF42" i="5"/>
  <c r="BR42" i="5"/>
  <c r="CD42" i="5"/>
  <c r="AV42" i="5"/>
  <c r="CF42" i="5"/>
  <c r="AG42" i="5"/>
  <c r="W42" i="5"/>
  <c r="AI42" i="5"/>
  <c r="AU42" i="5"/>
  <c r="BG42" i="5"/>
  <c r="BS42" i="5"/>
  <c r="CE42" i="5"/>
  <c r="AJ42" i="5"/>
  <c r="BH42" i="5"/>
  <c r="AS42" i="5"/>
  <c r="X42" i="5"/>
  <c r="BT42" i="5"/>
  <c r="BQ42" i="5"/>
  <c r="Y42" i="5"/>
  <c r="AK42" i="5"/>
  <c r="AW42" i="5"/>
  <c r="BI42" i="5"/>
  <c r="BU42" i="5"/>
  <c r="CG42" i="5"/>
  <c r="N42" i="5"/>
  <c r="Z42" i="5"/>
  <c r="AL42" i="5"/>
  <c r="AX42" i="5"/>
  <c r="BJ42" i="5"/>
  <c r="BV42" i="5"/>
  <c r="CH42" i="5"/>
  <c r="CC42" i="5"/>
  <c r="O42" i="5"/>
  <c r="AA42" i="5"/>
  <c r="AM42" i="5"/>
  <c r="AY42" i="5"/>
  <c r="BK42" i="5"/>
  <c r="BW42" i="5"/>
  <c r="CI42" i="5"/>
  <c r="P42" i="5"/>
  <c r="AB42" i="5"/>
  <c r="AN42" i="5"/>
  <c r="AZ42" i="5"/>
  <c r="BL42" i="5"/>
  <c r="BX42" i="5"/>
  <c r="CJ42" i="5"/>
  <c r="Q42" i="5"/>
  <c r="AC42" i="5"/>
  <c r="AO42" i="5"/>
  <c r="BA42" i="5"/>
  <c r="BM42" i="5"/>
  <c r="BY42" i="5"/>
  <c r="CK42" i="5"/>
  <c r="R42" i="5"/>
  <c r="AD42" i="5"/>
  <c r="AP42" i="5"/>
  <c r="BB42" i="5"/>
  <c r="BN42" i="5"/>
  <c r="BZ42" i="5"/>
  <c r="CL42" i="5"/>
  <c r="U42" i="5"/>
  <c r="S42" i="5"/>
  <c r="AE42" i="5"/>
  <c r="AQ42" i="5"/>
  <c r="BC42" i="5"/>
  <c r="BO42" i="5"/>
  <c r="CA42" i="5"/>
  <c r="CM42" i="5"/>
  <c r="BE42" i="5"/>
  <c r="T42" i="5"/>
  <c r="AF42" i="5"/>
  <c r="AR42" i="5"/>
  <c r="BD42" i="5"/>
  <c r="BP42" i="5"/>
  <c r="CB42" i="5"/>
  <c r="CN42" i="5"/>
  <c r="CO42" i="5"/>
  <c r="R11" i="5" l="1"/>
  <c r="AD11" i="5"/>
  <c r="AP11" i="5"/>
  <c r="BB11" i="5"/>
  <c r="BN11" i="5"/>
  <c r="BZ11" i="5"/>
  <c r="CL11" i="5"/>
  <c r="S11" i="5"/>
  <c r="AE11" i="5"/>
  <c r="AQ11" i="5"/>
  <c r="BC11" i="5"/>
  <c r="BO11" i="5"/>
  <c r="CA11" i="5"/>
  <c r="CM11" i="5"/>
  <c r="T11" i="5"/>
  <c r="AF11" i="5"/>
  <c r="AR11" i="5"/>
  <c r="BD11" i="5"/>
  <c r="BP11" i="5"/>
  <c r="CB11" i="5"/>
  <c r="CN11" i="5"/>
  <c r="U11" i="5"/>
  <c r="AG11" i="5"/>
  <c r="AS11" i="5"/>
  <c r="BE11" i="5"/>
  <c r="BQ11" i="5"/>
  <c r="CC11" i="5"/>
  <c r="CO11" i="5"/>
  <c r="V11" i="5"/>
  <c r="AH11" i="5"/>
  <c r="AT11" i="5"/>
  <c r="BF11" i="5"/>
  <c r="BR11" i="5"/>
  <c r="CD11" i="5"/>
  <c r="W11" i="5"/>
  <c r="AI11" i="5"/>
  <c r="AU11" i="5"/>
  <c r="BG11" i="5"/>
  <c r="BS11" i="5"/>
  <c r="CE11" i="5"/>
  <c r="Q11" i="5"/>
  <c r="X11" i="5"/>
  <c r="AJ11" i="5"/>
  <c r="AV11" i="5"/>
  <c r="BH11" i="5"/>
  <c r="BT11" i="5"/>
  <c r="CF11" i="5"/>
  <c r="BA11" i="5"/>
  <c r="BY11" i="5"/>
  <c r="Y11" i="5"/>
  <c r="AK11" i="5"/>
  <c r="AW11" i="5"/>
  <c r="BI11" i="5"/>
  <c r="BU11" i="5"/>
  <c r="CG11" i="5"/>
  <c r="N11" i="5"/>
  <c r="Z11" i="5"/>
  <c r="AL11" i="5"/>
  <c r="AX11" i="5"/>
  <c r="BJ11" i="5"/>
  <c r="BV11" i="5"/>
  <c r="CH11" i="5"/>
  <c r="BM11" i="5"/>
  <c r="CK11" i="5"/>
  <c r="O11" i="5"/>
  <c r="AA11" i="5"/>
  <c r="AM11" i="5"/>
  <c r="AY11" i="5"/>
  <c r="BK11" i="5"/>
  <c r="BW11" i="5"/>
  <c r="CI11" i="5"/>
  <c r="AC11" i="5"/>
  <c r="P11" i="5"/>
  <c r="AB11" i="5"/>
  <c r="AN11" i="5"/>
  <c r="AZ11" i="5"/>
  <c r="BL11" i="5"/>
  <c r="BX11" i="5"/>
  <c r="CJ11" i="5"/>
  <c r="AO11" i="5"/>
  <c r="N43" i="5"/>
  <c r="Z43" i="5"/>
  <c r="AL43" i="5"/>
  <c r="AX43" i="5"/>
  <c r="BJ43" i="5"/>
  <c r="BV43" i="5"/>
  <c r="CH43" i="5"/>
  <c r="AN43" i="5"/>
  <c r="BX43" i="5"/>
  <c r="CG43" i="5"/>
  <c r="O43" i="5"/>
  <c r="AA43" i="5"/>
  <c r="AM43" i="5"/>
  <c r="AY43" i="5"/>
  <c r="BK43" i="5"/>
  <c r="BW43" i="5"/>
  <c r="CI43" i="5"/>
  <c r="P43" i="5"/>
  <c r="BL43" i="5"/>
  <c r="AB43" i="5"/>
  <c r="AZ43" i="5"/>
  <c r="CJ43" i="5"/>
  <c r="Q43" i="5"/>
  <c r="AC43" i="5"/>
  <c r="AO43" i="5"/>
  <c r="BA43" i="5"/>
  <c r="BM43" i="5"/>
  <c r="BY43" i="5"/>
  <c r="CK43" i="5"/>
  <c r="BU43" i="5"/>
  <c r="R43" i="5"/>
  <c r="AD43" i="5"/>
  <c r="AP43" i="5"/>
  <c r="BB43" i="5"/>
  <c r="BN43" i="5"/>
  <c r="BZ43" i="5"/>
  <c r="CL43" i="5"/>
  <c r="S43" i="5"/>
  <c r="AE43" i="5"/>
  <c r="AQ43" i="5"/>
  <c r="BC43" i="5"/>
  <c r="BO43" i="5"/>
  <c r="CA43" i="5"/>
  <c r="CM43" i="5"/>
  <c r="AW43" i="5"/>
  <c r="T43" i="5"/>
  <c r="AF43" i="5"/>
  <c r="AR43" i="5"/>
  <c r="BD43" i="5"/>
  <c r="BP43" i="5"/>
  <c r="CB43" i="5"/>
  <c r="CN43" i="5"/>
  <c r="Y43" i="5"/>
  <c r="U43" i="5"/>
  <c r="AG43" i="5"/>
  <c r="AS43" i="5"/>
  <c r="BE43" i="5"/>
  <c r="BQ43" i="5"/>
  <c r="CC43" i="5"/>
  <c r="CO43" i="5"/>
  <c r="AK43" i="5"/>
  <c r="V43" i="5"/>
  <c r="AH43" i="5"/>
  <c r="AT43" i="5"/>
  <c r="BF43" i="5"/>
  <c r="BR43" i="5"/>
  <c r="CD43" i="5"/>
  <c r="BI43" i="5"/>
  <c r="W43" i="5"/>
  <c r="AI43" i="5"/>
  <c r="AU43" i="5"/>
  <c r="BG43" i="5"/>
  <c r="BS43" i="5"/>
  <c r="CE43" i="5"/>
  <c r="X43" i="5"/>
  <c r="AJ43" i="5"/>
  <c r="AV43" i="5"/>
  <c r="BH43" i="5"/>
  <c r="BT43" i="5"/>
  <c r="CF43" i="5"/>
</calcChain>
</file>

<file path=xl/sharedStrings.xml><?xml version="1.0" encoding="utf-8"?>
<sst xmlns="http://schemas.openxmlformats.org/spreadsheetml/2006/main" count="168" uniqueCount="24">
  <si>
    <t>Type</t>
  </si>
  <si>
    <t>General</t>
  </si>
  <si>
    <t>Owner</t>
  </si>
  <si>
    <t>New Hire</t>
  </si>
  <si>
    <t>HR User</t>
  </si>
  <si>
    <t>Forms</t>
  </si>
  <si>
    <t>Documents</t>
  </si>
  <si>
    <t>Workflow is Assigned</t>
  </si>
  <si>
    <t>Task Name</t>
  </si>
  <si>
    <t>Days to Complete</t>
  </si>
  <si>
    <t>Projected Due Date</t>
  </si>
  <si>
    <t>Projected Start Date</t>
  </si>
  <si>
    <t>B</t>
  </si>
  <si>
    <t>System</t>
  </si>
  <si>
    <t>Activated By</t>
  </si>
  <si>
    <t xml:space="preserve">WORKFLOW NAME:  </t>
  </si>
  <si>
    <t>Column1</t>
  </si>
  <si>
    <t>Column2</t>
  </si>
  <si>
    <t>Column3</t>
  </si>
  <si>
    <t>Complete These Fields</t>
  </si>
  <si>
    <t>These Fields Will Auto-Populate</t>
  </si>
  <si>
    <t>NHI Trigger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1"/>
      <color theme="1"/>
      <name val="Segoe UI"/>
      <family val="2"/>
    </font>
    <font>
      <b/>
      <sz val="18"/>
      <color theme="3"/>
      <name val="Calibri Light"/>
      <family val="2"/>
      <scheme val="major"/>
    </font>
    <font>
      <sz val="12"/>
      <name val="Segoe UI Semibold"/>
      <family val="2"/>
    </font>
    <font>
      <sz val="11"/>
      <color theme="0"/>
      <name val="Segoe UI Semibold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Protection="1">
      <protection hidden="1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14" fontId="1" fillId="0" borderId="0" xfId="0" applyNumberFormat="1" applyFont="1" applyProtection="1">
      <protection locked="0"/>
    </xf>
    <xf numFmtId="14" fontId="1" fillId="0" borderId="0" xfId="0" applyNumberFormat="1" applyFont="1" applyProtection="1"/>
    <xf numFmtId="0" fontId="0" fillId="0" borderId="0" xfId="0" applyAlignment="1" applyProtection="1">
      <alignment horizontal="right"/>
      <protection locked="0"/>
    </xf>
    <xf numFmtId="0" fontId="5" fillId="0" borderId="4" xfId="0" applyFont="1" applyBorder="1" applyProtection="1"/>
    <xf numFmtId="0" fontId="5" fillId="0" borderId="4" xfId="0" applyFont="1" applyBorder="1" applyAlignment="1" applyProtection="1">
      <alignment horizontal="center"/>
    </xf>
    <xf numFmtId="0" fontId="3" fillId="0" borderId="0" xfId="0" applyFont="1" applyBorder="1" applyAlignment="1" applyProtection="1">
      <alignment horizontal="center"/>
      <protection locked="0"/>
    </xf>
    <xf numFmtId="0" fontId="3" fillId="0" borderId="0" xfId="0" applyFont="1" applyBorder="1" applyAlignment="1" applyProtection="1">
      <alignment horizontal="center" wrapText="1"/>
      <protection locked="0"/>
    </xf>
    <xf numFmtId="0" fontId="3" fillId="0" borderId="0" xfId="0" applyFont="1" applyBorder="1" applyAlignment="1" applyProtection="1">
      <alignment horizontal="left" wrapText="1"/>
      <protection locked="0"/>
    </xf>
    <xf numFmtId="14" fontId="3" fillId="0" borderId="6" xfId="0" applyNumberFormat="1" applyFont="1" applyBorder="1" applyAlignment="1" applyProtection="1">
      <alignment horizontal="center"/>
      <protection hidden="1"/>
    </xf>
    <xf numFmtId="14" fontId="3" fillId="0" borderId="7" xfId="0" applyNumberFormat="1" applyFont="1" applyBorder="1" applyAlignment="1" applyProtection="1">
      <alignment horizontal="center"/>
      <protection hidden="1"/>
    </xf>
    <xf numFmtId="14" fontId="3" fillId="0" borderId="8" xfId="0" applyNumberFormat="1" applyFont="1" applyBorder="1" applyAlignment="1" applyProtection="1">
      <alignment horizontal="center"/>
      <protection hidden="1"/>
    </xf>
    <xf numFmtId="0" fontId="1" fillId="0" borderId="0" xfId="0" applyFont="1" applyBorder="1" applyProtection="1">
      <protection locked="0"/>
    </xf>
    <xf numFmtId="0" fontId="0" fillId="0" borderId="0" xfId="0" applyBorder="1" applyProtection="1">
      <protection locked="0"/>
    </xf>
    <xf numFmtId="0" fontId="6" fillId="0" borderId="0" xfId="1" applyFont="1" applyAlignment="1" applyProtection="1">
      <alignment horizontal="right" vertical="center"/>
    </xf>
    <xf numFmtId="0" fontId="0" fillId="0" borderId="0" xfId="0" applyAlignment="1" applyProtection="1">
      <alignment horizontal="center"/>
      <protection hidden="1"/>
    </xf>
    <xf numFmtId="0" fontId="0" fillId="0" borderId="0" xfId="0" applyAlignment="1" applyProtection="1">
      <alignment horizontal="center" wrapText="1"/>
      <protection hidden="1"/>
    </xf>
    <xf numFmtId="14" fontId="0" fillId="0" borderId="0" xfId="0" applyNumberFormat="1" applyBorder="1" applyProtection="1">
      <protection locked="0"/>
    </xf>
    <xf numFmtId="0" fontId="8" fillId="2" borderId="0" xfId="0" applyFont="1" applyFill="1" applyProtection="1">
      <protection hidden="1"/>
    </xf>
    <xf numFmtId="14" fontId="3" fillId="0" borderId="13" xfId="0" applyNumberFormat="1" applyFont="1" applyBorder="1" applyAlignment="1" applyProtection="1">
      <alignment horizontal="center"/>
      <protection hidden="1"/>
    </xf>
    <xf numFmtId="14" fontId="3" fillId="0" borderId="5" xfId="0" applyNumberFormat="1" applyFont="1" applyBorder="1" applyAlignment="1" applyProtection="1">
      <alignment horizontal="center"/>
      <protection hidden="1"/>
    </xf>
    <xf numFmtId="14" fontId="3" fillId="0" borderId="14" xfId="0" applyNumberFormat="1" applyFont="1" applyBorder="1" applyAlignment="1" applyProtection="1">
      <alignment horizontal="center"/>
      <protection hidden="1"/>
    </xf>
    <xf numFmtId="0" fontId="5" fillId="0" borderId="15" xfId="0" applyFont="1" applyBorder="1" applyAlignment="1" applyProtection="1">
      <alignment horizontal="center"/>
    </xf>
    <xf numFmtId="0" fontId="7" fillId="2" borderId="9" xfId="0" applyFont="1" applyFill="1" applyBorder="1" applyAlignment="1" applyProtection="1">
      <alignment horizontal="center"/>
      <protection hidden="1"/>
    </xf>
    <xf numFmtId="0" fontId="7" fillId="2" borderId="11" xfId="0" applyFont="1" applyFill="1" applyBorder="1" applyAlignment="1" applyProtection="1">
      <alignment horizontal="center"/>
      <protection hidden="1"/>
    </xf>
    <xf numFmtId="0" fontId="7" fillId="2" borderId="10" xfId="0" applyFont="1" applyFill="1" applyBorder="1" applyAlignment="1" applyProtection="1">
      <alignment horizontal="center"/>
      <protection hidden="1"/>
    </xf>
    <xf numFmtId="0" fontId="7" fillId="2" borderId="12" xfId="0" applyFont="1" applyFill="1" applyBorder="1" applyAlignment="1" applyProtection="1">
      <alignment horizontal="center"/>
      <protection hidden="1"/>
    </xf>
    <xf numFmtId="14" fontId="3" fillId="0" borderId="0" xfId="0" applyNumberFormat="1" applyFont="1" applyAlignment="1" applyProtection="1">
      <alignment horizontal="center" textRotation="90"/>
      <protection hidden="1"/>
    </xf>
    <xf numFmtId="0" fontId="4" fillId="2" borderId="1" xfId="0" applyFont="1" applyFill="1" applyBorder="1" applyAlignment="1" applyProtection="1">
      <alignment horizontal="center"/>
      <protection locked="0"/>
    </xf>
    <xf numFmtId="0" fontId="4" fillId="2" borderId="2" xfId="0" applyFont="1" applyFill="1" applyBorder="1" applyAlignment="1" applyProtection="1">
      <alignment horizontal="center"/>
      <protection locked="0"/>
    </xf>
    <xf numFmtId="0" fontId="4" fillId="2" borderId="3" xfId="0" applyFont="1" applyFill="1" applyBorder="1" applyAlignment="1" applyProtection="1">
      <alignment horizontal="center"/>
      <protection locked="0"/>
    </xf>
  </cellXfs>
  <cellStyles count="2">
    <cellStyle name="Normal" xfId="0" builtinId="0"/>
    <cellStyle name="Title" xfId="1" builtinId="15"/>
  </cellStyles>
  <dxfs count="1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egoe UI"/>
        <family val="2"/>
        <scheme val="none"/>
      </font>
      <protection locked="0" hidden="0"/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left" vertical="bottom" textRotation="0" wrapText="1" indent="0" justifyLastLine="0" shrinkToFit="0" readingOrder="0"/>
      <protection locked="0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protection locked="0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color theme="4"/>
      </font>
      <fill>
        <patternFill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BD80F8-89FB-430C-BCA0-B697E28DAEA0}" name="Table1" displayName="Table1" ref="B7:L58" totalsRowShown="0" headerRowDxfId="158" dataDxfId="156" headerRowBorderDxfId="157" tableBorderDxfId="155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770CB86F-3640-4653-AAF0-4165145C75A7}" name="Task Name" dataDxfId="154"/>
    <tableColumn id="2" xr3:uid="{259C0FE8-3EFA-4094-9955-B06577CF5079}" name="Owner" dataDxfId="153"/>
    <tableColumn id="3" xr3:uid="{8F591D0F-3D2E-43EF-8955-B13720A8D42E}" name="Type" dataDxfId="152"/>
    <tableColumn id="4" xr3:uid="{2457F3E8-97EE-49C2-AAF4-9ADC814A84A3}" name="Days to Complete" dataDxfId="151"/>
    <tableColumn id="11" xr3:uid="{E04F8FE1-6546-4817-BFB7-F5FF9E61A39F}" name="NHI Trigger" dataDxfId="150"/>
    <tableColumn id="5" xr3:uid="{8E4A198D-B67E-4452-B46D-336EC427EDB1}" name="Activated By" dataDxfId="149"/>
    <tableColumn id="6" xr3:uid="{053ACAC9-8992-4118-83E5-0E8A436BF64E}" name="Column1" dataDxfId="148">
      <calculatedColumnFormula>IF(OR($G8="",$G8=$B8),"",INDIRECT(ADDRESS(MATCH($G8,$B$1:$B$58,0),5)))</calculatedColumnFormula>
    </tableColumn>
    <tableColumn id="7" xr3:uid="{90F7D3C8-A6A7-4609-82F1-0583AC27E364}" name="Column2" dataDxfId="147">
      <calculatedColumnFormula>IF(OR($G8="",$G8=$B8),"",INDIRECT(ADDRESS(MATCH($G8,$B$1:$B$58,0),9)))</calculatedColumnFormula>
    </tableColumn>
    <tableColumn id="8" xr3:uid="{90F7403C-F256-4344-8CAA-7A038D5D5176}" name="Column3" dataDxfId="146">
      <calculatedColumnFormula>IF(OR($G8="",$G8=$B8),"",$H8+$I8)</calculatedColumnFormula>
    </tableColumn>
    <tableColumn id="9" xr3:uid="{5C026358-4C9F-4778-90BD-BA0F59FBBCDF}" name="Projected Start Date" dataDxfId="145">
      <calculatedColumnFormula>IF(OR($G8="",$G8=B8),"",DATE(YEAR($L8),MONTH($L8),DAY($L8)-$E8))</calculatedColumnFormula>
    </tableColumn>
    <tableColumn id="10" xr3:uid="{B5EC8F04-0847-4F94-96E7-A891144475F2}" name="Projected Due Date" dataDxfId="144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DAC2709-FF70-443D-BE2E-8C3580914DE1}" name="Table134567891011" displayName="Table134567891011" ref="B7:L58" totalsRowShown="0" headerRowDxfId="14" dataDxfId="12" headerRowBorderDxfId="13" tableBorderDxfId="11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D2A525E0-9034-40A7-AD85-B2C13130705E}" name="Task Name" dataDxfId="10"/>
    <tableColumn id="2" xr3:uid="{EDFFF1A9-1AE7-4432-9345-0888A729ABD8}" name="Owner" dataDxfId="9"/>
    <tableColumn id="3" xr3:uid="{9604288B-DC8D-4574-B9E1-D4AAF7D0EC43}" name="Type" dataDxfId="8"/>
    <tableColumn id="4" xr3:uid="{41476645-3E87-47DF-8B0D-63AA86EED9DE}" name="Days to Complete" dataDxfId="7"/>
    <tableColumn id="11" xr3:uid="{2C2A0555-798C-4B4C-9EC7-3A568D87CBC2}" name="NHI Trigger" dataDxfId="6"/>
    <tableColumn id="5" xr3:uid="{32FC7DE1-6680-4662-BB91-867BE34ABAA7}" name="Activated By" dataDxfId="5"/>
    <tableColumn id="6" xr3:uid="{45836E55-F1D2-4B6A-89E5-C7DDBBD66FA4}" name="Column1" dataDxfId="4">
      <calculatedColumnFormula>IF(OR($G8="",$G8=$B8),"",INDIRECT(ADDRESS(MATCH($G8,$B$1:$B$58,0),5)))</calculatedColumnFormula>
    </tableColumn>
    <tableColumn id="7" xr3:uid="{E00E7B4C-223B-4DCE-B2F0-93989D718043}" name="Column2" dataDxfId="3">
      <calculatedColumnFormula>IF(OR($G8="",$G8=$B8),"",INDIRECT(ADDRESS(MATCH($G8,$B$1:$B$58,0),9)))</calculatedColumnFormula>
    </tableColumn>
    <tableColumn id="8" xr3:uid="{0987E0A9-8493-4664-8086-D6DEDD347771}" name="Column3" dataDxfId="2">
      <calculatedColumnFormula>IF(OR($G8="",$G8=$B8),"",$H8+$I8)</calculatedColumnFormula>
    </tableColumn>
    <tableColumn id="9" xr3:uid="{3B2D72A1-53E8-4433-B8F7-C390C5937017}" name="Projected Start Date" dataDxfId="1">
      <calculatedColumnFormula>IF(OR($G8="",$G8=B8),"",DATE(YEAR($L8),MONTH($L8),DAY($L8)-$E8))</calculatedColumnFormula>
    </tableColumn>
    <tableColumn id="10" xr3:uid="{92F1B60D-00D0-488C-89A6-273DC56942E1}" name="Projected Due Date" dataDxfId="0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7383E5-6EEC-469E-AD7B-B8AAD4396D59}" name="Table13" displayName="Table13" ref="B7:L58" totalsRowShown="0" headerRowDxfId="142" dataDxfId="140" headerRowBorderDxfId="141" tableBorderDxfId="139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D4F764D4-6026-4BE0-A5CD-C2AE2EFA74E5}" name="Task Name" dataDxfId="138"/>
    <tableColumn id="2" xr3:uid="{9405E204-59BA-4485-9996-1E3805885DC6}" name="Owner" dataDxfId="137"/>
    <tableColumn id="3" xr3:uid="{08D45373-3334-45EB-ADCA-FA24D81DF255}" name="Type" dataDxfId="136"/>
    <tableColumn id="4" xr3:uid="{CA11CCBA-DE31-4814-9CED-A4B34F52E400}" name="Days to Complete" dataDxfId="135"/>
    <tableColumn id="11" xr3:uid="{AF1F64EB-DB52-4980-A9DC-7273A519BCA1}" name="NHI Trigger" dataDxfId="134"/>
    <tableColumn id="5" xr3:uid="{DD5787B3-60B0-460B-8A81-743DB9B54055}" name="Activated By" dataDxfId="133"/>
    <tableColumn id="6" xr3:uid="{DDAB652C-BBA5-4CC1-AE3D-98C032CB0147}" name="Column1" dataDxfId="132">
      <calculatedColumnFormula>IF(OR($G8="",$G8=$B8),"",INDIRECT(ADDRESS(MATCH($G8,$B$1:$B$58,0),5)))</calculatedColumnFormula>
    </tableColumn>
    <tableColumn id="7" xr3:uid="{903CB3B9-3163-4BED-9BC2-4CCEE8A92616}" name="Column2" dataDxfId="131">
      <calculatedColumnFormula>IF(OR($G8="",$G8=$B8),"",INDIRECT(ADDRESS(MATCH($G8,$B$1:$B$58,0),9)))</calculatedColumnFormula>
    </tableColumn>
    <tableColumn id="8" xr3:uid="{62D2286A-E5EC-4582-90A0-1C3D756FD16F}" name="Column3" dataDxfId="130">
      <calculatedColumnFormula>IF(OR($G8="",$G8=$B8),"",$H8+$I8)</calculatedColumnFormula>
    </tableColumn>
    <tableColumn id="9" xr3:uid="{CE1E9A8A-82DD-4B37-AE24-0B1DAA595E4E}" name="Projected Start Date" dataDxfId="129">
      <calculatedColumnFormula>IF(OR($G8="",$G8=B8),"",DATE(YEAR($L8),MONTH($L8),DAY($L8)-$E8))</calculatedColumnFormula>
    </tableColumn>
    <tableColumn id="10" xr3:uid="{623286DC-6895-47E2-88F0-6AF04C960250}" name="Projected Due Date" dataDxfId="128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FF4522-27D0-4EAC-9AC3-DB931198F01E}" name="Table134" displayName="Table134" ref="B7:L58" totalsRowShown="0" headerRowDxfId="126" dataDxfId="124" headerRowBorderDxfId="125" tableBorderDxfId="123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4BBF399A-39C0-4845-99E9-2B7EB240E9F7}" name="Task Name" dataDxfId="122"/>
    <tableColumn id="2" xr3:uid="{68962AE1-D3B9-4160-8588-741B25FF9CC9}" name="Owner" dataDxfId="121"/>
    <tableColumn id="3" xr3:uid="{EFCDAE71-1006-40BB-B379-E988A02A7652}" name="Type" dataDxfId="120"/>
    <tableColumn id="4" xr3:uid="{1357CEF2-0B0E-4C89-BAAF-87A7B1BCA575}" name="Days to Complete" dataDxfId="119"/>
    <tableColumn id="11" xr3:uid="{756F3C65-839D-4AE5-8C87-DCE4030E0393}" name="NHI Trigger" dataDxfId="118"/>
    <tableColumn id="5" xr3:uid="{00152202-5279-459A-837F-A502624045B4}" name="Activated By" dataDxfId="117"/>
    <tableColumn id="6" xr3:uid="{BDE55813-4800-49D4-AEAD-F280113AF97A}" name="Column1" dataDxfId="116">
      <calculatedColumnFormula>IF(OR($G8="",$G8=$B8),"",INDIRECT(ADDRESS(MATCH($G8,$B$1:$B$58,0),5)))</calculatedColumnFormula>
    </tableColumn>
    <tableColumn id="7" xr3:uid="{CAE5E313-C3D5-4331-BB80-DA7B15150D78}" name="Column2" dataDxfId="115">
      <calculatedColumnFormula>IF(OR($G8="",$G8=$B8),"",INDIRECT(ADDRESS(MATCH($G8,$B$1:$B$58,0),9)))</calculatedColumnFormula>
    </tableColumn>
    <tableColumn id="8" xr3:uid="{35D50AD6-C132-4ED4-AC6C-76446B280AEC}" name="Column3" dataDxfId="114">
      <calculatedColumnFormula>IF(OR($G8="",$G8=$B8),"",$H8+$I8)</calculatedColumnFormula>
    </tableColumn>
    <tableColumn id="9" xr3:uid="{DBF88938-5ECF-4239-9A24-A412F39D144F}" name="Projected Start Date" dataDxfId="113">
      <calculatedColumnFormula>IF(OR($G8="",$G8=B8),"",DATE(YEAR($L8),MONTH($L8),DAY($L8)-$E8))</calculatedColumnFormula>
    </tableColumn>
    <tableColumn id="10" xr3:uid="{DD055CC0-3334-4E71-A5B8-9E420A1DF6F6}" name="Projected Due Date" dataDxfId="112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71C074-4C96-4675-928E-7281D6EB8A08}" name="Table1345" displayName="Table1345" ref="B7:L58" totalsRowShown="0" headerRowDxfId="110" dataDxfId="108" headerRowBorderDxfId="109" tableBorderDxfId="107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FB401DB-B1C7-44D4-B02C-09ADEB12D8D6}" name="Task Name" dataDxfId="106"/>
    <tableColumn id="2" xr3:uid="{B48CEF0A-072B-434F-B66E-E378F61A8D0B}" name="Owner" dataDxfId="105"/>
    <tableColumn id="3" xr3:uid="{CE140757-21D3-458B-A836-5C7D398111F5}" name="Type" dataDxfId="104"/>
    <tableColumn id="4" xr3:uid="{5108D230-A7AB-428A-B267-8D2E77868E02}" name="Days to Complete" dataDxfId="103"/>
    <tableColumn id="11" xr3:uid="{73819429-E8C9-4B2E-948B-58E38CAE477F}" name="NHI Trigger" dataDxfId="102"/>
    <tableColumn id="5" xr3:uid="{D3391A9E-6F06-4FE1-97B4-395AA2404D23}" name="Activated By" dataDxfId="101"/>
    <tableColumn id="6" xr3:uid="{0CED86F3-E9FF-40C1-A04D-E647C53183F6}" name="Column1" dataDxfId="100">
      <calculatedColumnFormula>IF(OR($G8="",$G8=$B8),"",INDIRECT(ADDRESS(MATCH($G8,$B$1:$B$58,0),5)))</calculatedColumnFormula>
    </tableColumn>
    <tableColumn id="7" xr3:uid="{2E9A62B7-AD2C-48C6-A186-84A2B89795F0}" name="Column2" dataDxfId="99">
      <calculatedColumnFormula>IF(OR($G8="",$G8=$B8),"",INDIRECT(ADDRESS(MATCH($G8,$B$1:$B$58,0),9)))</calculatedColumnFormula>
    </tableColumn>
    <tableColumn id="8" xr3:uid="{D6E1EC9F-13B2-4BD6-A4BC-8D3004C9B8C8}" name="Column3" dataDxfId="98">
      <calculatedColumnFormula>IF(OR($G8="",$G8=$B8),"",$H8+$I8)</calculatedColumnFormula>
    </tableColumn>
    <tableColumn id="9" xr3:uid="{67FCF151-A19D-488D-BD57-2687696FA299}" name="Projected Start Date" dataDxfId="97">
      <calculatedColumnFormula>IF(OR($G8="",$G8=B8),"",DATE(YEAR($L8),MONTH($L8),DAY($L8)-$E8))</calculatedColumnFormula>
    </tableColumn>
    <tableColumn id="10" xr3:uid="{C0776DC0-EF75-438C-A84B-13F23908192F}" name="Projected Due Date" dataDxfId="96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702FE70-2AB5-4146-A270-0BDC5DE7BDDC}" name="Table13456" displayName="Table13456" ref="B7:L58" totalsRowShown="0" headerRowDxfId="94" dataDxfId="92" headerRowBorderDxfId="93" tableBorderDxfId="91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468AF1D6-7A42-4217-97BC-681FCFD0394F}" name="Task Name" dataDxfId="90"/>
    <tableColumn id="2" xr3:uid="{40D001D1-6BE3-4B44-9F58-E72BE901FE77}" name="Owner" dataDxfId="89"/>
    <tableColumn id="3" xr3:uid="{DF8EEC2D-2637-4C9F-942F-23458D73B8F4}" name="Type" dataDxfId="88"/>
    <tableColumn id="4" xr3:uid="{FDCD790E-96D6-41D3-AF96-1E89A4E02EBC}" name="Days to Complete" dataDxfId="87"/>
    <tableColumn id="11" xr3:uid="{68BA1379-D5BA-468B-AB09-FFD1A56BCC06}" name="NHI Trigger" dataDxfId="86"/>
    <tableColumn id="5" xr3:uid="{96BEF881-CDCF-410B-B8BB-CAAD8D66D202}" name="Activated By" dataDxfId="85"/>
    <tableColumn id="6" xr3:uid="{1194B948-99E0-4C73-A0E2-2F464288E5E7}" name="Column1" dataDxfId="84">
      <calculatedColumnFormula>IF(OR($G8="",$G8=$B8),"",INDIRECT(ADDRESS(MATCH($G8,$B$1:$B$58,0),5)))</calculatedColumnFormula>
    </tableColumn>
    <tableColumn id="7" xr3:uid="{214EBFB9-D34F-46CB-BF8A-2BF5B03D3B6D}" name="Column2" dataDxfId="83">
      <calculatedColumnFormula>IF(OR($G8="",$G8=$B8),"",INDIRECT(ADDRESS(MATCH($G8,$B$1:$B$58,0),9)))</calculatedColumnFormula>
    </tableColumn>
    <tableColumn id="8" xr3:uid="{1071C0A0-0B6D-448B-8C3F-06A8DDEDE5C6}" name="Column3" dataDxfId="82">
      <calculatedColumnFormula>IF(OR($G8="",$G8=$B8),"",$H8+$I8)</calculatedColumnFormula>
    </tableColumn>
    <tableColumn id="9" xr3:uid="{5ACA20B6-716F-43A6-9E48-1DBB4103F583}" name="Projected Start Date" dataDxfId="81">
      <calculatedColumnFormula>IF(OR($G8="",$G8=B8),"",DATE(YEAR($L8),MONTH($L8),DAY($L8)-$E8))</calculatedColumnFormula>
    </tableColumn>
    <tableColumn id="10" xr3:uid="{C0F112C6-6816-4B4E-B1B2-263B4C904DFD}" name="Projected Due Date" dataDxfId="80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0FE01E-8A83-4839-B2BA-D69FA37AA151}" name="Table134567" displayName="Table134567" ref="B7:L58" totalsRowShown="0" headerRowDxfId="78" dataDxfId="76" headerRowBorderDxfId="77" tableBorderDxfId="75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6DA0BBD5-35E9-4F87-AEA0-8C2D924CB192}" name="Task Name" dataDxfId="74"/>
    <tableColumn id="2" xr3:uid="{3C45A91F-BB30-4DF5-B0BC-C76C80C88662}" name="Owner" dataDxfId="73"/>
    <tableColumn id="3" xr3:uid="{6E34C2CE-B75B-4944-B895-C881B5852D89}" name="Type" dataDxfId="72"/>
    <tableColumn id="4" xr3:uid="{8838E1D7-05ED-4F01-ABF3-50C9A181E359}" name="Days to Complete" dataDxfId="71"/>
    <tableColumn id="11" xr3:uid="{C5025532-17AD-420D-9E12-E72886EBFF96}" name="NHI Trigger" dataDxfId="70"/>
    <tableColumn id="5" xr3:uid="{52C7CF28-B3A7-489D-8C65-E315D0619411}" name="Activated By" dataDxfId="69"/>
    <tableColumn id="6" xr3:uid="{EDE0CB5D-4FB5-4D3F-9A92-DC92BEF663F2}" name="Column1" dataDxfId="68">
      <calculatedColumnFormula>IF(OR($G8="",$G8=$B8),"",INDIRECT(ADDRESS(MATCH($G8,$B$1:$B$58,0),5)))</calculatedColumnFormula>
    </tableColumn>
    <tableColumn id="7" xr3:uid="{19AC9618-0003-4248-9560-44A7B7BBD0FD}" name="Column2" dataDxfId="67">
      <calculatedColumnFormula>IF(OR($G8="",$G8=$B8),"",INDIRECT(ADDRESS(MATCH($G8,$B$1:$B$58,0),9)))</calculatedColumnFormula>
    </tableColumn>
    <tableColumn id="8" xr3:uid="{C251B330-D600-4720-9F21-0B498AB8003F}" name="Column3" dataDxfId="66">
      <calculatedColumnFormula>IF(OR($G8="",$G8=$B8),"",$H8+$I8)</calculatedColumnFormula>
    </tableColumn>
    <tableColumn id="9" xr3:uid="{B2673B98-800E-4BE5-969A-AA398F5C616F}" name="Projected Start Date" dataDxfId="65">
      <calculatedColumnFormula>IF(OR($G8="",$G8=B8),"",DATE(YEAR($L8),MONTH($L8),DAY($L8)-$E8))</calculatedColumnFormula>
    </tableColumn>
    <tableColumn id="10" xr3:uid="{DDD3CA85-C18B-4AC1-A34A-1422B02039CA}" name="Projected Due Date" dataDxfId="64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2ED8E3-701B-4860-9814-82947BFF16A6}" name="Table1345678" displayName="Table1345678" ref="B7:L58" totalsRowShown="0" headerRowDxfId="62" dataDxfId="60" headerRowBorderDxfId="61" tableBorderDxfId="59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E976311-028F-481E-B725-E830E7460705}" name="Task Name" dataDxfId="58"/>
    <tableColumn id="2" xr3:uid="{2D735C9A-036B-471D-81D8-7E9087ED514A}" name="Owner" dataDxfId="57"/>
    <tableColumn id="3" xr3:uid="{DB4CEF8B-888F-4F49-90F4-87094D0401C6}" name="Type" dataDxfId="56"/>
    <tableColumn id="4" xr3:uid="{5FB7640C-1E21-442E-B7F4-C7440B684029}" name="Days to Complete" dataDxfId="55"/>
    <tableColumn id="11" xr3:uid="{D648F9FD-9CA1-4441-A6C3-053C8FE16113}" name="NHI Trigger" dataDxfId="54"/>
    <tableColumn id="5" xr3:uid="{1E4A7ADE-5BD7-41FE-8962-B7F045617673}" name="Activated By" dataDxfId="53"/>
    <tableColumn id="6" xr3:uid="{785DB06B-F9A8-4086-AA9F-08673903B7A2}" name="Column1" dataDxfId="52">
      <calculatedColumnFormula>IF(OR($G8="",$G8=$B8),"",INDIRECT(ADDRESS(MATCH($G8,$B$1:$B$58,0),5)))</calculatedColumnFormula>
    </tableColumn>
    <tableColumn id="7" xr3:uid="{01F26893-44BE-4AD5-A693-007EB10F7C88}" name="Column2" dataDxfId="51">
      <calculatedColumnFormula>IF(OR($G8="",$G8=$B8),"",INDIRECT(ADDRESS(MATCH($G8,$B$1:$B$58,0),9)))</calculatedColumnFormula>
    </tableColumn>
    <tableColumn id="8" xr3:uid="{A1C1F4D6-4620-48CA-9D2F-AD72894F03A7}" name="Column3" dataDxfId="50">
      <calculatedColumnFormula>IF(OR($G8="",$G8=$B8),"",$H8+$I8)</calculatedColumnFormula>
    </tableColumn>
    <tableColumn id="9" xr3:uid="{8D0177C0-D122-48E8-BC62-7AF70BC2451F}" name="Projected Start Date" dataDxfId="49">
      <calculatedColumnFormula>IF(OR($G8="",$G8=B8),"",DATE(YEAR($L8),MONTH($L8),DAY($L8)-$E8))</calculatedColumnFormula>
    </tableColumn>
    <tableColumn id="10" xr3:uid="{82C98430-4708-40F6-90E9-E070B2F95026}" name="Projected Due Date" dataDxfId="48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F9F296-3828-4748-99E3-F8223A0BDE7D}" name="Table13456789" displayName="Table13456789" ref="B7:L58" totalsRowShown="0" headerRowDxfId="46" dataDxfId="44" headerRowBorderDxfId="45" tableBorderDxfId="43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D33D8F7-5B9C-43B3-B705-878313289840}" name="Task Name" dataDxfId="42"/>
    <tableColumn id="2" xr3:uid="{56FA4866-C3EC-4E03-AFF7-733E9A276F04}" name="Owner" dataDxfId="41"/>
    <tableColumn id="3" xr3:uid="{D05E5D7D-88C3-4462-B24D-456DABE34D95}" name="Type" dataDxfId="40"/>
    <tableColumn id="4" xr3:uid="{443EFDBB-7ABE-4E3A-AFB4-B705B4708F93}" name="Days to Complete" dataDxfId="39"/>
    <tableColumn id="11" xr3:uid="{23400753-E4AC-4B28-BD61-BCBD06AB486E}" name="NHI Trigger" dataDxfId="38"/>
    <tableColumn id="5" xr3:uid="{07793342-32D3-4065-A9F2-0FAA85A6C415}" name="Activated By" dataDxfId="37"/>
    <tableColumn id="6" xr3:uid="{C46C4487-6456-4751-B016-CDBE73E9CBC6}" name="Column1" dataDxfId="36">
      <calculatedColumnFormula>IF(OR($G8="",$G8=$B8),"",INDIRECT(ADDRESS(MATCH($G8,$B$1:$B$58,0),5)))</calculatedColumnFormula>
    </tableColumn>
    <tableColumn id="7" xr3:uid="{0EEB21C2-0589-4C8C-A9C6-B4BC25D02EDB}" name="Column2" dataDxfId="35">
      <calculatedColumnFormula>IF(OR($G8="",$G8=$B8),"",INDIRECT(ADDRESS(MATCH($G8,$B$1:$B$58,0),9)))</calculatedColumnFormula>
    </tableColumn>
    <tableColumn id="8" xr3:uid="{CFEE2DCF-E1A5-41C2-9591-423DA1AC30AA}" name="Column3" dataDxfId="34">
      <calculatedColumnFormula>IF(OR($G8="",$G8=$B8),"",$H8+$I8)</calculatedColumnFormula>
    </tableColumn>
    <tableColumn id="9" xr3:uid="{6EA2FBA4-486C-4ADA-AF67-3DA721DC32CA}" name="Projected Start Date" dataDxfId="33">
      <calculatedColumnFormula>IF(OR($G8="",$G8=B8),"",DATE(YEAR($L8),MONTH($L8),DAY($L8)-$E8))</calculatedColumnFormula>
    </tableColumn>
    <tableColumn id="10" xr3:uid="{9E9990BF-B7E3-474A-88DF-5146D9B73712}" name="Projected Due Date" dataDxfId="32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ED2928E-8CA1-434A-B01A-102689699F99}" name="Table1345678910" displayName="Table1345678910" ref="B7:L58" totalsRowShown="0" headerRowDxfId="30" dataDxfId="28" headerRowBorderDxfId="29" tableBorderDxfId="27">
  <autoFilter ref="B7:L58" xr:uid="{D8763626-B5DE-4D3B-9D9A-37677BB26C2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93C3745E-5D08-4521-974D-16935A260170}" name="Task Name" dataDxfId="26"/>
    <tableColumn id="2" xr3:uid="{6B47123E-2A39-4DBD-A506-E499CC567C39}" name="Owner" dataDxfId="25"/>
    <tableColumn id="3" xr3:uid="{317B43E5-92FC-4197-BC19-BC3A90B708C5}" name="Type" dataDxfId="24"/>
    <tableColumn id="4" xr3:uid="{7957CF8B-FD69-48FD-9582-2F95E8EFF690}" name="Days to Complete" dataDxfId="23"/>
    <tableColumn id="11" xr3:uid="{1098A710-6621-4DAB-81B5-1473F36DC498}" name="NHI Trigger" dataDxfId="22"/>
    <tableColumn id="5" xr3:uid="{6958CBC0-11A3-4A44-8556-E194781E379C}" name="Activated By" dataDxfId="21"/>
    <tableColumn id="6" xr3:uid="{CA77F72B-3E55-49A9-BDB6-E0CC86A13788}" name="Column1" dataDxfId="20">
      <calculatedColumnFormula>IF(OR($G8="",$G8=$B8),"",INDIRECT(ADDRESS(MATCH($G8,$B$1:$B$58,0),5)))</calculatedColumnFormula>
    </tableColumn>
    <tableColumn id="7" xr3:uid="{42F8DCC1-9D69-4911-813D-611489BE15FD}" name="Column2" dataDxfId="19">
      <calculatedColumnFormula>IF(OR($G8="",$G8=$B8),"",INDIRECT(ADDRESS(MATCH($G8,$B$1:$B$58,0),9)))</calculatedColumnFormula>
    </tableColumn>
    <tableColumn id="8" xr3:uid="{3F041049-4050-4AD8-B242-C60A03458D7A}" name="Column3" dataDxfId="18">
      <calculatedColumnFormula>IF(OR($G8="",$G8=$B8),"",$H8+$I8)</calculatedColumnFormula>
    </tableColumn>
    <tableColumn id="9" xr3:uid="{1CD51FB9-E916-4FFB-AE51-2C049D30311B}" name="Projected Start Date" dataDxfId="17">
      <calculatedColumnFormula>IF(OR($G8="",$G8=B8),"",DATE(YEAR($L8),MONTH($L8),DAY($L8)-$E8))</calculatedColumnFormula>
    </tableColumn>
    <tableColumn id="10" xr3:uid="{2AE365BD-968D-4E6F-9FAE-3063E9C2261F}" name="Projected Due Date" dataDxfId="16">
      <calculatedColumnFormula>IF(OR($G8="",$G8=B8),"",DATE(YEAR($M$5),MONTH($M$5),DAY($M$5)+($J8+$E8)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CO58"/>
  <sheetViews>
    <sheetView tabSelected="1"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AG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ref="AH2:BK2" ca="1" si="1">$M$5+AH6</f>
        <v>44552</v>
      </c>
      <c r="AI2" s="30">
        <f t="shared" ca="1" si="1"/>
        <v>44553</v>
      </c>
      <c r="AJ2" s="30">
        <f t="shared" ca="1" si="1"/>
        <v>44554</v>
      </c>
      <c r="AK2" s="30">
        <f t="shared" ca="1" si="1"/>
        <v>44555</v>
      </c>
      <c r="AL2" s="30">
        <f t="shared" ca="1" si="1"/>
        <v>44556</v>
      </c>
      <c r="AM2" s="30">
        <f t="shared" ca="1" si="1"/>
        <v>44557</v>
      </c>
      <c r="AN2" s="30">
        <f t="shared" ca="1" si="1"/>
        <v>44558</v>
      </c>
      <c r="AO2" s="30">
        <f t="shared" ca="1" si="1"/>
        <v>44559</v>
      </c>
      <c r="AP2" s="30">
        <f t="shared" ca="1" si="1"/>
        <v>44560</v>
      </c>
      <c r="AQ2" s="30">
        <f t="shared" ca="1" si="1"/>
        <v>44561</v>
      </c>
      <c r="AR2" s="30">
        <f t="shared" ca="1" si="1"/>
        <v>44562</v>
      </c>
      <c r="AS2" s="30">
        <f t="shared" ca="1" si="1"/>
        <v>44563</v>
      </c>
      <c r="AT2" s="30">
        <f t="shared" ca="1" si="1"/>
        <v>44564</v>
      </c>
      <c r="AU2" s="30">
        <f t="shared" ca="1" si="1"/>
        <v>44565</v>
      </c>
      <c r="AV2" s="30">
        <f t="shared" ca="1" si="1"/>
        <v>44566</v>
      </c>
      <c r="AW2" s="30">
        <f t="shared" ca="1" si="1"/>
        <v>44567</v>
      </c>
      <c r="AX2" s="30">
        <f t="shared" ca="1" si="1"/>
        <v>44568</v>
      </c>
      <c r="AY2" s="30">
        <f t="shared" ca="1" si="1"/>
        <v>44569</v>
      </c>
      <c r="AZ2" s="30">
        <f t="shared" ca="1" si="1"/>
        <v>44570</v>
      </c>
      <c r="BA2" s="30">
        <f t="shared" ca="1" si="1"/>
        <v>44571</v>
      </c>
      <c r="BB2" s="30">
        <f t="shared" ca="1" si="1"/>
        <v>44572</v>
      </c>
      <c r="BC2" s="30">
        <f t="shared" ca="1" si="1"/>
        <v>44573</v>
      </c>
      <c r="BD2" s="30">
        <f t="shared" ca="1" si="1"/>
        <v>44574</v>
      </c>
      <c r="BE2" s="30">
        <f t="shared" ca="1" si="1"/>
        <v>44575</v>
      </c>
      <c r="BF2" s="30">
        <f t="shared" ca="1" si="1"/>
        <v>44576</v>
      </c>
      <c r="BG2" s="30">
        <f t="shared" ca="1" si="1"/>
        <v>44577</v>
      </c>
      <c r="BH2" s="30">
        <f t="shared" ca="1" si="1"/>
        <v>44578</v>
      </c>
      <c r="BI2" s="30">
        <f t="shared" ca="1" si="1"/>
        <v>44579</v>
      </c>
      <c r="BJ2" s="30">
        <f t="shared" ca="1" si="1"/>
        <v>44580</v>
      </c>
      <c r="BK2" s="30">
        <f t="shared" ca="1" si="1"/>
        <v>44581</v>
      </c>
      <c r="BL2" s="30">
        <f t="shared" ref="BL2:CO2" ca="1" si="2">$M$5+BL6</f>
        <v>44582</v>
      </c>
      <c r="BM2" s="30">
        <f t="shared" ca="1" si="2"/>
        <v>44583</v>
      </c>
      <c r="BN2" s="30">
        <f t="shared" ca="1" si="2"/>
        <v>44584</v>
      </c>
      <c r="BO2" s="30">
        <f t="shared" ca="1" si="2"/>
        <v>44585</v>
      </c>
      <c r="BP2" s="30">
        <f t="shared" ca="1" si="2"/>
        <v>44586</v>
      </c>
      <c r="BQ2" s="30">
        <f t="shared" ca="1" si="2"/>
        <v>44587</v>
      </c>
      <c r="BR2" s="30">
        <f t="shared" ca="1" si="2"/>
        <v>44588</v>
      </c>
      <c r="BS2" s="30">
        <f t="shared" ca="1" si="2"/>
        <v>44589</v>
      </c>
      <c r="BT2" s="30">
        <f t="shared" ca="1" si="2"/>
        <v>44590</v>
      </c>
      <c r="BU2" s="30">
        <f t="shared" ca="1" si="2"/>
        <v>44591</v>
      </c>
      <c r="BV2" s="30">
        <f t="shared" ca="1" si="2"/>
        <v>44592</v>
      </c>
      <c r="BW2" s="30">
        <f t="shared" ca="1" si="2"/>
        <v>44593</v>
      </c>
      <c r="BX2" s="30">
        <f t="shared" ca="1" si="2"/>
        <v>44594</v>
      </c>
      <c r="BY2" s="30">
        <f t="shared" ca="1" si="2"/>
        <v>44595</v>
      </c>
      <c r="BZ2" s="30">
        <f t="shared" ca="1" si="2"/>
        <v>44596</v>
      </c>
      <c r="CA2" s="30">
        <f t="shared" ca="1" si="2"/>
        <v>44597</v>
      </c>
      <c r="CB2" s="30">
        <f t="shared" ca="1" si="2"/>
        <v>44598</v>
      </c>
      <c r="CC2" s="30">
        <f t="shared" ca="1" si="2"/>
        <v>44599</v>
      </c>
      <c r="CD2" s="30">
        <f t="shared" ca="1" si="2"/>
        <v>44600</v>
      </c>
      <c r="CE2" s="30">
        <f t="shared" ca="1" si="2"/>
        <v>44601</v>
      </c>
      <c r="CF2" s="30">
        <f t="shared" ca="1" si="2"/>
        <v>44602</v>
      </c>
      <c r="CG2" s="30">
        <f t="shared" ca="1" si="2"/>
        <v>44603</v>
      </c>
      <c r="CH2" s="30">
        <f t="shared" ca="1" si="2"/>
        <v>44604</v>
      </c>
      <c r="CI2" s="30">
        <f t="shared" ca="1" si="2"/>
        <v>44605</v>
      </c>
      <c r="CJ2" s="30">
        <f t="shared" ca="1" si="2"/>
        <v>44606</v>
      </c>
      <c r="CK2" s="30">
        <f t="shared" ca="1" si="2"/>
        <v>44607</v>
      </c>
      <c r="CL2" s="30">
        <f t="shared" ca="1" si="2"/>
        <v>44608</v>
      </c>
      <c r="CM2" s="30">
        <f t="shared" ca="1" si="2"/>
        <v>44609</v>
      </c>
      <c r="CN2" s="30">
        <f t="shared" ca="1" si="2"/>
        <v>44610</v>
      </c>
      <c r="CO2" s="30">
        <f t="shared" ca="1" si="2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3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4">IF(OR($G9="",$G9=$B9),"",$H9+$I9)</f>
        <v/>
      </c>
      <c r="K9" s="22" t="str">
        <f t="shared" ref="K9:K40" si="5">IF(OR($G9="",$G9=B9),"",DATE(YEAR($L9),MONTH($L9),DAY($L9)-$E9))</f>
        <v/>
      </c>
      <c r="L9" s="12" t="str">
        <f t="shared" ref="L9:L40" si="6">IF(OR($G9="",$G9=B9),"",DATE(YEAR($M$5),MONTH($M$5),DAY($M$5)+($J9+$E9)))</f>
        <v/>
      </c>
      <c r="N9" s="1" t="str">
        <f t="shared" ref="N9:W18" si="7">IF(OR($G9="",$G9=$B9),"",IF(AND(N$6&gt;=($J9+1),N$6&lt;($J9+$E9+1)),"B",""))</f>
        <v/>
      </c>
      <c r="O9" s="1" t="str">
        <f t="shared" si="7"/>
        <v/>
      </c>
      <c r="P9" s="1" t="str">
        <f t="shared" si="7"/>
        <v/>
      </c>
      <c r="Q9" s="1" t="str">
        <f t="shared" si="7"/>
        <v/>
      </c>
      <c r="R9" s="1" t="str">
        <f t="shared" si="7"/>
        <v/>
      </c>
      <c r="S9" s="1" t="str">
        <f t="shared" si="7"/>
        <v/>
      </c>
      <c r="T9" s="1" t="str">
        <f t="shared" si="7"/>
        <v/>
      </c>
      <c r="U9" s="1" t="str">
        <f t="shared" si="7"/>
        <v/>
      </c>
      <c r="V9" s="1" t="str">
        <f t="shared" si="7"/>
        <v/>
      </c>
      <c r="W9" s="1" t="str">
        <f t="shared" si="7"/>
        <v/>
      </c>
      <c r="X9" s="1" t="str">
        <f t="shared" ref="X9:AG18" si="8">IF(OR($G9="",$G9=$B9),"",IF(AND(X$6&gt;=($J9+1),X$6&lt;($J9+$E9+1)),"B",""))</f>
        <v/>
      </c>
      <c r="Y9" s="1" t="str">
        <f t="shared" si="8"/>
        <v/>
      </c>
      <c r="Z9" s="1" t="str">
        <f t="shared" si="8"/>
        <v/>
      </c>
      <c r="AA9" s="1" t="str">
        <f t="shared" si="8"/>
        <v/>
      </c>
      <c r="AB9" s="1" t="str">
        <f t="shared" si="8"/>
        <v/>
      </c>
      <c r="AC9" s="1" t="str">
        <f t="shared" si="8"/>
        <v/>
      </c>
      <c r="AD9" s="1" t="str">
        <f t="shared" si="8"/>
        <v/>
      </c>
      <c r="AE9" s="1" t="str">
        <f t="shared" si="8"/>
        <v/>
      </c>
      <c r="AF9" s="1" t="str">
        <f t="shared" si="8"/>
        <v/>
      </c>
      <c r="AG9" s="1" t="str">
        <f t="shared" si="8"/>
        <v/>
      </c>
      <c r="AH9" s="1" t="str">
        <f t="shared" ref="AH9:AQ18" si="9">IF(OR($G9="",$G9=$B9),"",IF(AND(AH$6&gt;=($J9+1),AH$6&lt;($J9+$E9+1)),"B",""))</f>
        <v/>
      </c>
      <c r="AI9" s="1" t="str">
        <f t="shared" si="9"/>
        <v/>
      </c>
      <c r="AJ9" s="1" t="str">
        <f t="shared" si="9"/>
        <v/>
      </c>
      <c r="AK9" s="1" t="str">
        <f t="shared" si="9"/>
        <v/>
      </c>
      <c r="AL9" s="1" t="str">
        <f t="shared" si="9"/>
        <v/>
      </c>
      <c r="AM9" s="1" t="str">
        <f t="shared" si="9"/>
        <v/>
      </c>
      <c r="AN9" s="1" t="str">
        <f t="shared" si="9"/>
        <v/>
      </c>
      <c r="AO9" s="1" t="str">
        <f t="shared" si="9"/>
        <v/>
      </c>
      <c r="AP9" s="1" t="str">
        <f t="shared" si="9"/>
        <v/>
      </c>
      <c r="AQ9" s="1" t="str">
        <f t="shared" si="9"/>
        <v/>
      </c>
      <c r="AR9" s="1" t="str">
        <f t="shared" ref="AR9:BA18" si="10">IF(OR($G9="",$G9=$B9),"",IF(AND(AR$6&gt;=($J9+1),AR$6&lt;($J9+$E9+1)),"B",""))</f>
        <v/>
      </c>
      <c r="AS9" s="1" t="str">
        <f t="shared" si="10"/>
        <v/>
      </c>
      <c r="AT9" s="1" t="str">
        <f t="shared" si="10"/>
        <v/>
      </c>
      <c r="AU9" s="1" t="str">
        <f t="shared" si="10"/>
        <v/>
      </c>
      <c r="AV9" s="1" t="str">
        <f t="shared" si="10"/>
        <v/>
      </c>
      <c r="AW9" s="1" t="str">
        <f t="shared" si="10"/>
        <v/>
      </c>
      <c r="AX9" s="1" t="str">
        <f t="shared" si="10"/>
        <v/>
      </c>
      <c r="AY9" s="1" t="str">
        <f t="shared" si="10"/>
        <v/>
      </c>
      <c r="AZ9" s="1" t="str">
        <f t="shared" si="10"/>
        <v/>
      </c>
      <c r="BA9" s="1" t="str">
        <f t="shared" si="10"/>
        <v/>
      </c>
      <c r="BB9" s="1" t="str">
        <f t="shared" ref="BB9:BK18" si="11">IF(OR($G9="",$G9=$B9),"",IF(AND(BB$6&gt;=($J9+1),BB$6&lt;($J9+$E9+1)),"B",""))</f>
        <v/>
      </c>
      <c r="BC9" s="1" t="str">
        <f t="shared" si="11"/>
        <v/>
      </c>
      <c r="BD9" s="1" t="str">
        <f t="shared" si="11"/>
        <v/>
      </c>
      <c r="BE9" s="1" t="str">
        <f t="shared" si="11"/>
        <v/>
      </c>
      <c r="BF9" s="1" t="str">
        <f t="shared" si="11"/>
        <v/>
      </c>
      <c r="BG9" s="1" t="str">
        <f t="shared" si="11"/>
        <v/>
      </c>
      <c r="BH9" s="1" t="str">
        <f t="shared" si="11"/>
        <v/>
      </c>
      <c r="BI9" s="1" t="str">
        <f t="shared" si="11"/>
        <v/>
      </c>
      <c r="BJ9" s="1" t="str">
        <f t="shared" si="11"/>
        <v/>
      </c>
      <c r="BK9" s="1" t="str">
        <f t="shared" si="11"/>
        <v/>
      </c>
      <c r="BL9" s="1" t="str">
        <f t="shared" ref="BL9:BU18" si="12">IF(OR($G9="",$G9=$B9),"",IF(AND(BL$6&gt;=($J9+1),BL$6&lt;($J9+$E9+1)),"B",""))</f>
        <v/>
      </c>
      <c r="BM9" s="1" t="str">
        <f t="shared" si="12"/>
        <v/>
      </c>
      <c r="BN9" s="1" t="str">
        <f t="shared" si="12"/>
        <v/>
      </c>
      <c r="BO9" s="1" t="str">
        <f t="shared" si="12"/>
        <v/>
      </c>
      <c r="BP9" s="1" t="str">
        <f t="shared" si="12"/>
        <v/>
      </c>
      <c r="BQ9" s="1" t="str">
        <f t="shared" si="12"/>
        <v/>
      </c>
      <c r="BR9" s="1" t="str">
        <f t="shared" si="12"/>
        <v/>
      </c>
      <c r="BS9" s="1" t="str">
        <f t="shared" si="12"/>
        <v/>
      </c>
      <c r="BT9" s="1" t="str">
        <f t="shared" si="12"/>
        <v/>
      </c>
      <c r="BU9" s="1" t="str">
        <f t="shared" si="12"/>
        <v/>
      </c>
      <c r="BV9" s="1" t="str">
        <f t="shared" ref="BV9:CE18" si="13">IF(OR($G9="",$G9=$B9),"",IF(AND(BV$6&gt;=($J9+1),BV$6&lt;($J9+$E9+1)),"B",""))</f>
        <v/>
      </c>
      <c r="BW9" s="1" t="str">
        <f t="shared" si="13"/>
        <v/>
      </c>
      <c r="BX9" s="1" t="str">
        <f t="shared" si="13"/>
        <v/>
      </c>
      <c r="BY9" s="1" t="str">
        <f t="shared" si="13"/>
        <v/>
      </c>
      <c r="BZ9" s="1" t="str">
        <f t="shared" si="13"/>
        <v/>
      </c>
      <c r="CA9" s="1" t="str">
        <f t="shared" si="13"/>
        <v/>
      </c>
      <c r="CB9" s="1" t="str">
        <f t="shared" si="13"/>
        <v/>
      </c>
      <c r="CC9" s="1" t="str">
        <f t="shared" si="13"/>
        <v/>
      </c>
      <c r="CD9" s="1" t="str">
        <f t="shared" si="13"/>
        <v/>
      </c>
      <c r="CE9" s="1" t="str">
        <f t="shared" si="13"/>
        <v/>
      </c>
      <c r="CF9" s="1" t="str">
        <f t="shared" ref="CF9:CO18" si="14">IF(OR($G9="",$G9=$B9),"",IF(AND(CF$6&gt;=($J9+1),CF$6&lt;($J9+$E9+1)),"B",""))</f>
        <v/>
      </c>
      <c r="CG9" s="1" t="str">
        <f t="shared" si="14"/>
        <v/>
      </c>
      <c r="CH9" s="1" t="str">
        <f t="shared" si="14"/>
        <v/>
      </c>
      <c r="CI9" s="1" t="str">
        <f t="shared" si="14"/>
        <v/>
      </c>
      <c r="CJ9" s="1" t="str">
        <f t="shared" si="14"/>
        <v/>
      </c>
      <c r="CK9" s="1" t="str">
        <f t="shared" si="14"/>
        <v/>
      </c>
      <c r="CL9" s="1" t="str">
        <f t="shared" si="14"/>
        <v/>
      </c>
      <c r="CM9" s="1" t="str">
        <f t="shared" si="14"/>
        <v/>
      </c>
      <c r="CN9" s="1" t="str">
        <f t="shared" si="14"/>
        <v/>
      </c>
      <c r="CO9" s="1" t="str">
        <f t="shared" si="14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3"/>
        <v/>
      </c>
      <c r="I10" s="2" t="str">
        <f ca="1">IF(OR($G10="",$G10=$B10),"",INDIRECT(ADDRESS(MATCH($G10,$B$1:$B$58,0),10)))</f>
        <v/>
      </c>
      <c r="J10" s="2" t="str">
        <f t="shared" si="4"/>
        <v/>
      </c>
      <c r="K10" s="23" t="str">
        <f t="shared" si="5"/>
        <v/>
      </c>
      <c r="L10" s="13" t="str">
        <f t="shared" si="6"/>
        <v/>
      </c>
      <c r="N10" s="1" t="str">
        <f t="shared" si="7"/>
        <v/>
      </c>
      <c r="O10" s="1" t="str">
        <f t="shared" si="7"/>
        <v/>
      </c>
      <c r="P10" s="1" t="str">
        <f t="shared" si="7"/>
        <v/>
      </c>
      <c r="Q10" s="1" t="str">
        <f t="shared" si="7"/>
        <v/>
      </c>
      <c r="R10" s="1" t="str">
        <f t="shared" si="7"/>
        <v/>
      </c>
      <c r="S10" s="1" t="str">
        <f t="shared" si="7"/>
        <v/>
      </c>
      <c r="T10" s="1" t="str">
        <f t="shared" si="7"/>
        <v/>
      </c>
      <c r="U10" s="1" t="str">
        <f t="shared" si="7"/>
        <v/>
      </c>
      <c r="V10" s="1" t="str">
        <f t="shared" si="7"/>
        <v/>
      </c>
      <c r="W10" s="1" t="str">
        <f t="shared" si="7"/>
        <v/>
      </c>
      <c r="X10" s="1" t="str">
        <f t="shared" si="8"/>
        <v/>
      </c>
      <c r="Y10" s="1" t="str">
        <f t="shared" si="8"/>
        <v/>
      </c>
      <c r="Z10" s="1" t="str">
        <f t="shared" si="8"/>
        <v/>
      </c>
      <c r="AA10" s="1" t="str">
        <f t="shared" si="8"/>
        <v/>
      </c>
      <c r="AB10" s="1" t="str">
        <f t="shared" si="8"/>
        <v/>
      </c>
      <c r="AC10" s="1" t="str">
        <f t="shared" si="8"/>
        <v/>
      </c>
      <c r="AD10" s="1" t="str">
        <f t="shared" si="8"/>
        <v/>
      </c>
      <c r="AE10" s="1" t="str">
        <f t="shared" si="8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9"/>
        <v/>
      </c>
      <c r="AJ10" s="1" t="str">
        <f t="shared" si="9"/>
        <v/>
      </c>
      <c r="AK10" s="1" t="str">
        <f t="shared" si="9"/>
        <v/>
      </c>
      <c r="AL10" s="1" t="str">
        <f t="shared" si="9"/>
        <v/>
      </c>
      <c r="AM10" s="1" t="str">
        <f t="shared" si="9"/>
        <v/>
      </c>
      <c r="AN10" s="1" t="str">
        <f t="shared" si="9"/>
        <v/>
      </c>
      <c r="AO10" s="1" t="str">
        <f t="shared" si="9"/>
        <v/>
      </c>
      <c r="AP10" s="1" t="str">
        <f t="shared" si="9"/>
        <v/>
      </c>
      <c r="AQ10" s="1" t="str">
        <f t="shared" si="9"/>
        <v/>
      </c>
      <c r="AR10" s="1" t="str">
        <f t="shared" si="10"/>
        <v/>
      </c>
      <c r="AS10" s="1" t="str">
        <f t="shared" si="10"/>
        <v/>
      </c>
      <c r="AT10" s="1" t="str">
        <f t="shared" si="10"/>
        <v/>
      </c>
      <c r="AU10" s="1" t="str">
        <f t="shared" si="10"/>
        <v/>
      </c>
      <c r="AV10" s="1" t="str">
        <f t="shared" si="10"/>
        <v/>
      </c>
      <c r="AW10" s="1" t="str">
        <f t="shared" si="10"/>
        <v/>
      </c>
      <c r="AX10" s="1" t="str">
        <f t="shared" si="10"/>
        <v/>
      </c>
      <c r="AY10" s="1" t="str">
        <f t="shared" si="10"/>
        <v/>
      </c>
      <c r="AZ10" s="1" t="str">
        <f t="shared" si="10"/>
        <v/>
      </c>
      <c r="BA10" s="1" t="str">
        <f t="shared" si="10"/>
        <v/>
      </c>
      <c r="BB10" s="1" t="str">
        <f t="shared" si="11"/>
        <v/>
      </c>
      <c r="BC10" s="1" t="str">
        <f t="shared" si="11"/>
        <v/>
      </c>
      <c r="BD10" s="1" t="str">
        <f t="shared" si="11"/>
        <v/>
      </c>
      <c r="BE10" s="1" t="str">
        <f t="shared" si="11"/>
        <v/>
      </c>
      <c r="BF10" s="1" t="str">
        <f t="shared" si="11"/>
        <v/>
      </c>
      <c r="BG10" s="1" t="str">
        <f t="shared" si="11"/>
        <v/>
      </c>
      <c r="BH10" s="1" t="str">
        <f t="shared" si="11"/>
        <v/>
      </c>
      <c r="BI10" s="1" t="str">
        <f t="shared" si="11"/>
        <v/>
      </c>
      <c r="BJ10" s="1" t="str">
        <f t="shared" si="11"/>
        <v/>
      </c>
      <c r="BK10" s="1" t="str">
        <f t="shared" si="11"/>
        <v/>
      </c>
      <c r="BL10" s="1" t="str">
        <f t="shared" si="12"/>
        <v/>
      </c>
      <c r="BM10" s="1" t="str">
        <f t="shared" si="12"/>
        <v/>
      </c>
      <c r="BN10" s="1" t="str">
        <f t="shared" si="12"/>
        <v/>
      </c>
      <c r="BO10" s="1" t="str">
        <f t="shared" si="12"/>
        <v/>
      </c>
      <c r="BP10" s="1" t="str">
        <f t="shared" si="12"/>
        <v/>
      </c>
      <c r="BQ10" s="1" t="str">
        <f t="shared" si="12"/>
        <v/>
      </c>
      <c r="BR10" s="1" t="str">
        <f t="shared" si="12"/>
        <v/>
      </c>
      <c r="BS10" s="1" t="str">
        <f t="shared" si="12"/>
        <v/>
      </c>
      <c r="BT10" s="1" t="str">
        <f t="shared" si="12"/>
        <v/>
      </c>
      <c r="BU10" s="1" t="str">
        <f t="shared" si="12"/>
        <v/>
      </c>
      <c r="BV10" s="1" t="str">
        <f t="shared" si="13"/>
        <v/>
      </c>
      <c r="BW10" s="1" t="str">
        <f t="shared" si="13"/>
        <v/>
      </c>
      <c r="BX10" s="1" t="str">
        <f t="shared" si="13"/>
        <v/>
      </c>
      <c r="BY10" s="1" t="str">
        <f t="shared" si="13"/>
        <v/>
      </c>
      <c r="BZ10" s="1" t="str">
        <f t="shared" si="13"/>
        <v/>
      </c>
      <c r="CA10" s="1" t="str">
        <f t="shared" si="13"/>
        <v/>
      </c>
      <c r="CB10" s="1" t="str">
        <f t="shared" si="13"/>
        <v/>
      </c>
      <c r="CC10" s="1" t="str">
        <f t="shared" si="13"/>
        <v/>
      </c>
      <c r="CD10" s="1" t="str">
        <f t="shared" si="13"/>
        <v/>
      </c>
      <c r="CE10" s="1" t="str">
        <f t="shared" si="13"/>
        <v/>
      </c>
      <c r="CF10" s="1" t="str">
        <f t="shared" si="14"/>
        <v/>
      </c>
      <c r="CG10" s="1" t="str">
        <f t="shared" si="14"/>
        <v/>
      </c>
      <c r="CH10" s="1" t="str">
        <f t="shared" si="14"/>
        <v/>
      </c>
      <c r="CI10" s="1" t="str">
        <f t="shared" si="14"/>
        <v/>
      </c>
      <c r="CJ10" s="1" t="str">
        <f t="shared" si="14"/>
        <v/>
      </c>
      <c r="CK10" s="1" t="str">
        <f t="shared" si="14"/>
        <v/>
      </c>
      <c r="CL10" s="1" t="str">
        <f t="shared" si="14"/>
        <v/>
      </c>
      <c r="CM10" s="1" t="str">
        <f t="shared" si="14"/>
        <v/>
      </c>
      <c r="CN10" s="1" t="str">
        <f t="shared" si="14"/>
        <v/>
      </c>
      <c r="CO10" s="1" t="str">
        <f t="shared" si="14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3"/>
        <v/>
      </c>
      <c r="I11" s="2" t="str">
        <f t="shared" ref="I11:I58" ca="1" si="15">IF(OR($G11="",$G11=$B11),"",INDIRECT(ADDRESS(MATCH($G11,$B$1:$B$58,0),10)))</f>
        <v/>
      </c>
      <c r="J11" s="2" t="str">
        <f t="shared" si="4"/>
        <v/>
      </c>
      <c r="K11" s="23" t="str">
        <f t="shared" si="5"/>
        <v/>
      </c>
      <c r="L11" s="13" t="str">
        <f t="shared" si="6"/>
        <v/>
      </c>
      <c r="N11" s="1" t="str">
        <f t="shared" si="7"/>
        <v/>
      </c>
      <c r="O11" s="1" t="str">
        <f t="shared" si="7"/>
        <v/>
      </c>
      <c r="P11" s="1" t="str">
        <f t="shared" si="7"/>
        <v/>
      </c>
      <c r="Q11" s="1" t="str">
        <f t="shared" si="7"/>
        <v/>
      </c>
      <c r="R11" s="1" t="str">
        <f t="shared" si="7"/>
        <v/>
      </c>
      <c r="S11" s="1" t="str">
        <f t="shared" si="7"/>
        <v/>
      </c>
      <c r="T11" s="1" t="str">
        <f t="shared" si="7"/>
        <v/>
      </c>
      <c r="U11" s="1" t="str">
        <f t="shared" si="7"/>
        <v/>
      </c>
      <c r="V11" s="1" t="str">
        <f t="shared" si="7"/>
        <v/>
      </c>
      <c r="W11" s="1" t="str">
        <f t="shared" si="7"/>
        <v/>
      </c>
      <c r="X11" s="1" t="str">
        <f t="shared" si="8"/>
        <v/>
      </c>
      <c r="Y11" s="1" t="str">
        <f t="shared" si="8"/>
        <v/>
      </c>
      <c r="Z11" s="1" t="str">
        <f t="shared" si="8"/>
        <v/>
      </c>
      <c r="AA11" s="1" t="str">
        <f t="shared" si="8"/>
        <v/>
      </c>
      <c r="AB11" s="1" t="str">
        <f t="shared" si="8"/>
        <v/>
      </c>
      <c r="AC11" s="1" t="str">
        <f t="shared" si="8"/>
        <v/>
      </c>
      <c r="AD11" s="1" t="str">
        <f t="shared" si="8"/>
        <v/>
      </c>
      <c r="AE11" s="1" t="str">
        <f t="shared" si="8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9"/>
        <v/>
      </c>
      <c r="AJ11" s="1" t="str">
        <f t="shared" si="9"/>
        <v/>
      </c>
      <c r="AK11" s="1" t="str">
        <f t="shared" si="9"/>
        <v/>
      </c>
      <c r="AL11" s="1" t="str">
        <f t="shared" si="9"/>
        <v/>
      </c>
      <c r="AM11" s="1" t="str">
        <f t="shared" si="9"/>
        <v/>
      </c>
      <c r="AN11" s="1" t="str">
        <f t="shared" si="9"/>
        <v/>
      </c>
      <c r="AO11" s="1" t="str">
        <f t="shared" si="9"/>
        <v/>
      </c>
      <c r="AP11" s="1" t="str">
        <f t="shared" si="9"/>
        <v/>
      </c>
      <c r="AQ11" s="1" t="str">
        <f t="shared" si="9"/>
        <v/>
      </c>
      <c r="AR11" s="1" t="str">
        <f t="shared" si="10"/>
        <v/>
      </c>
      <c r="AS11" s="1" t="str">
        <f t="shared" si="10"/>
        <v/>
      </c>
      <c r="AT11" s="1" t="str">
        <f t="shared" si="10"/>
        <v/>
      </c>
      <c r="AU11" s="1" t="str">
        <f t="shared" si="10"/>
        <v/>
      </c>
      <c r="AV11" s="1" t="str">
        <f t="shared" si="10"/>
        <v/>
      </c>
      <c r="AW11" s="1" t="str">
        <f t="shared" si="10"/>
        <v/>
      </c>
      <c r="AX11" s="1" t="str">
        <f t="shared" si="10"/>
        <v/>
      </c>
      <c r="AY11" s="1" t="str">
        <f t="shared" si="10"/>
        <v/>
      </c>
      <c r="AZ11" s="1" t="str">
        <f t="shared" si="10"/>
        <v/>
      </c>
      <c r="BA11" s="1" t="str">
        <f t="shared" si="10"/>
        <v/>
      </c>
      <c r="BB11" s="1" t="str">
        <f t="shared" si="11"/>
        <v/>
      </c>
      <c r="BC11" s="1" t="str">
        <f t="shared" si="11"/>
        <v/>
      </c>
      <c r="BD11" s="1" t="str">
        <f t="shared" si="11"/>
        <v/>
      </c>
      <c r="BE11" s="1" t="str">
        <f t="shared" si="11"/>
        <v/>
      </c>
      <c r="BF11" s="1" t="str">
        <f t="shared" si="11"/>
        <v/>
      </c>
      <c r="BG11" s="1" t="str">
        <f t="shared" si="11"/>
        <v/>
      </c>
      <c r="BH11" s="1" t="str">
        <f t="shared" si="11"/>
        <v/>
      </c>
      <c r="BI11" s="1" t="str">
        <f t="shared" si="11"/>
        <v/>
      </c>
      <c r="BJ11" s="1" t="str">
        <f t="shared" si="11"/>
        <v/>
      </c>
      <c r="BK11" s="1" t="str">
        <f t="shared" si="11"/>
        <v/>
      </c>
      <c r="BL11" s="1" t="str">
        <f t="shared" si="12"/>
        <v/>
      </c>
      <c r="BM11" s="1" t="str">
        <f t="shared" si="12"/>
        <v/>
      </c>
      <c r="BN11" s="1" t="str">
        <f t="shared" si="12"/>
        <v/>
      </c>
      <c r="BO11" s="1" t="str">
        <f t="shared" si="12"/>
        <v/>
      </c>
      <c r="BP11" s="1" t="str">
        <f t="shared" si="12"/>
        <v/>
      </c>
      <c r="BQ11" s="1" t="str">
        <f t="shared" si="12"/>
        <v/>
      </c>
      <c r="BR11" s="1" t="str">
        <f t="shared" si="12"/>
        <v/>
      </c>
      <c r="BS11" s="1" t="str">
        <f t="shared" si="12"/>
        <v/>
      </c>
      <c r="BT11" s="1" t="str">
        <f t="shared" si="12"/>
        <v/>
      </c>
      <c r="BU11" s="1" t="str">
        <f t="shared" si="12"/>
        <v/>
      </c>
      <c r="BV11" s="1" t="str">
        <f t="shared" si="13"/>
        <v/>
      </c>
      <c r="BW11" s="1" t="str">
        <f t="shared" si="13"/>
        <v/>
      </c>
      <c r="BX11" s="1" t="str">
        <f t="shared" si="13"/>
        <v/>
      </c>
      <c r="BY11" s="1" t="str">
        <f t="shared" si="13"/>
        <v/>
      </c>
      <c r="BZ11" s="1" t="str">
        <f t="shared" si="13"/>
        <v/>
      </c>
      <c r="CA11" s="1" t="str">
        <f t="shared" si="13"/>
        <v/>
      </c>
      <c r="CB11" s="1" t="str">
        <f t="shared" si="13"/>
        <v/>
      </c>
      <c r="CC11" s="1" t="str">
        <f t="shared" si="13"/>
        <v/>
      </c>
      <c r="CD11" s="1" t="str">
        <f t="shared" si="13"/>
        <v/>
      </c>
      <c r="CE11" s="1" t="str">
        <f t="shared" si="13"/>
        <v/>
      </c>
      <c r="CF11" s="1" t="str">
        <f t="shared" si="14"/>
        <v/>
      </c>
      <c r="CG11" s="1" t="str">
        <f t="shared" si="14"/>
        <v/>
      </c>
      <c r="CH11" s="1" t="str">
        <f t="shared" si="14"/>
        <v/>
      </c>
      <c r="CI11" s="1" t="str">
        <f t="shared" si="14"/>
        <v/>
      </c>
      <c r="CJ11" s="1" t="str">
        <f t="shared" si="14"/>
        <v/>
      </c>
      <c r="CK11" s="1" t="str">
        <f t="shared" si="14"/>
        <v/>
      </c>
      <c r="CL11" s="1" t="str">
        <f t="shared" si="14"/>
        <v/>
      </c>
      <c r="CM11" s="1" t="str">
        <f t="shared" si="14"/>
        <v/>
      </c>
      <c r="CN11" s="1" t="str">
        <f t="shared" si="14"/>
        <v/>
      </c>
      <c r="CO11" s="1" t="str">
        <f t="shared" si="14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3"/>
        <v/>
      </c>
      <c r="I12" s="2" t="str">
        <f t="shared" ca="1" si="15"/>
        <v/>
      </c>
      <c r="J12" s="2" t="str">
        <f t="shared" si="4"/>
        <v/>
      </c>
      <c r="K12" s="23" t="str">
        <f t="shared" si="5"/>
        <v/>
      </c>
      <c r="L12" s="13" t="str">
        <f t="shared" si="6"/>
        <v/>
      </c>
      <c r="N12" s="1" t="str">
        <f t="shared" si="7"/>
        <v/>
      </c>
      <c r="O12" s="1" t="str">
        <f t="shared" si="7"/>
        <v/>
      </c>
      <c r="P12" s="1" t="str">
        <f t="shared" si="7"/>
        <v/>
      </c>
      <c r="Q12" s="1" t="str">
        <f t="shared" si="7"/>
        <v/>
      </c>
      <c r="R12" s="1" t="str">
        <f t="shared" si="7"/>
        <v/>
      </c>
      <c r="S12" s="1" t="str">
        <f t="shared" si="7"/>
        <v/>
      </c>
      <c r="T12" s="1" t="str">
        <f t="shared" si="7"/>
        <v/>
      </c>
      <c r="U12" s="1" t="str">
        <f t="shared" si="7"/>
        <v/>
      </c>
      <c r="V12" s="1" t="str">
        <f t="shared" si="7"/>
        <v/>
      </c>
      <c r="W12" s="1" t="str">
        <f t="shared" si="7"/>
        <v/>
      </c>
      <c r="X12" s="1" t="str">
        <f t="shared" si="8"/>
        <v/>
      </c>
      <c r="Y12" s="1" t="str">
        <f t="shared" si="8"/>
        <v/>
      </c>
      <c r="Z12" s="1" t="str">
        <f t="shared" si="8"/>
        <v/>
      </c>
      <c r="AA12" s="1" t="str">
        <f t="shared" si="8"/>
        <v/>
      </c>
      <c r="AB12" s="1" t="str">
        <f t="shared" si="8"/>
        <v/>
      </c>
      <c r="AC12" s="1" t="str">
        <f t="shared" si="8"/>
        <v/>
      </c>
      <c r="AD12" s="1" t="str">
        <f t="shared" si="8"/>
        <v/>
      </c>
      <c r="AE12" s="1" t="str">
        <f t="shared" si="8"/>
        <v/>
      </c>
      <c r="AF12" s="1" t="str">
        <f t="shared" si="8"/>
        <v/>
      </c>
      <c r="AG12" s="1" t="str">
        <f t="shared" si="8"/>
        <v/>
      </c>
      <c r="AH12" s="1" t="str">
        <f t="shared" si="9"/>
        <v/>
      </c>
      <c r="AI12" s="1" t="str">
        <f t="shared" si="9"/>
        <v/>
      </c>
      <c r="AJ12" s="1" t="str">
        <f t="shared" si="9"/>
        <v/>
      </c>
      <c r="AK12" s="1" t="str">
        <f t="shared" si="9"/>
        <v/>
      </c>
      <c r="AL12" s="1" t="str">
        <f t="shared" si="9"/>
        <v/>
      </c>
      <c r="AM12" s="1" t="str">
        <f t="shared" si="9"/>
        <v/>
      </c>
      <c r="AN12" s="1" t="str">
        <f t="shared" si="9"/>
        <v/>
      </c>
      <c r="AO12" s="1" t="str">
        <f t="shared" si="9"/>
        <v/>
      </c>
      <c r="AP12" s="1" t="str">
        <f t="shared" si="9"/>
        <v/>
      </c>
      <c r="AQ12" s="1" t="str">
        <f t="shared" si="9"/>
        <v/>
      </c>
      <c r="AR12" s="1" t="str">
        <f t="shared" si="10"/>
        <v/>
      </c>
      <c r="AS12" s="1" t="str">
        <f t="shared" si="10"/>
        <v/>
      </c>
      <c r="AT12" s="1" t="str">
        <f t="shared" si="10"/>
        <v/>
      </c>
      <c r="AU12" s="1" t="str">
        <f t="shared" si="10"/>
        <v/>
      </c>
      <c r="AV12" s="1" t="str">
        <f t="shared" si="10"/>
        <v/>
      </c>
      <c r="AW12" s="1" t="str">
        <f t="shared" si="10"/>
        <v/>
      </c>
      <c r="AX12" s="1" t="str">
        <f t="shared" si="10"/>
        <v/>
      </c>
      <c r="AY12" s="1" t="str">
        <f t="shared" si="10"/>
        <v/>
      </c>
      <c r="AZ12" s="1" t="str">
        <f t="shared" si="10"/>
        <v/>
      </c>
      <c r="BA12" s="1" t="str">
        <f t="shared" si="10"/>
        <v/>
      </c>
      <c r="BB12" s="1" t="str">
        <f t="shared" si="11"/>
        <v/>
      </c>
      <c r="BC12" s="1" t="str">
        <f t="shared" si="11"/>
        <v/>
      </c>
      <c r="BD12" s="1" t="str">
        <f t="shared" si="11"/>
        <v/>
      </c>
      <c r="BE12" s="1" t="str">
        <f t="shared" si="11"/>
        <v/>
      </c>
      <c r="BF12" s="1" t="str">
        <f t="shared" si="11"/>
        <v/>
      </c>
      <c r="BG12" s="1" t="str">
        <f t="shared" si="11"/>
        <v/>
      </c>
      <c r="BH12" s="1" t="str">
        <f t="shared" si="11"/>
        <v/>
      </c>
      <c r="BI12" s="1" t="str">
        <f t="shared" si="11"/>
        <v/>
      </c>
      <c r="BJ12" s="1" t="str">
        <f t="shared" si="11"/>
        <v/>
      </c>
      <c r="BK12" s="1" t="str">
        <f t="shared" si="11"/>
        <v/>
      </c>
      <c r="BL12" s="1" t="str">
        <f t="shared" si="12"/>
        <v/>
      </c>
      <c r="BM12" s="1" t="str">
        <f t="shared" si="12"/>
        <v/>
      </c>
      <c r="BN12" s="1" t="str">
        <f t="shared" si="12"/>
        <v/>
      </c>
      <c r="BO12" s="1" t="str">
        <f t="shared" si="12"/>
        <v/>
      </c>
      <c r="BP12" s="1" t="str">
        <f t="shared" si="12"/>
        <v/>
      </c>
      <c r="BQ12" s="1" t="str">
        <f t="shared" si="12"/>
        <v/>
      </c>
      <c r="BR12" s="1" t="str">
        <f t="shared" si="12"/>
        <v/>
      </c>
      <c r="BS12" s="1" t="str">
        <f t="shared" si="12"/>
        <v/>
      </c>
      <c r="BT12" s="1" t="str">
        <f t="shared" si="12"/>
        <v/>
      </c>
      <c r="BU12" s="1" t="str">
        <f t="shared" si="12"/>
        <v/>
      </c>
      <c r="BV12" s="1" t="str">
        <f t="shared" si="13"/>
        <v/>
      </c>
      <c r="BW12" s="1" t="str">
        <f t="shared" si="13"/>
        <v/>
      </c>
      <c r="BX12" s="1" t="str">
        <f t="shared" si="13"/>
        <v/>
      </c>
      <c r="BY12" s="1" t="str">
        <f t="shared" si="13"/>
        <v/>
      </c>
      <c r="BZ12" s="1" t="str">
        <f t="shared" si="13"/>
        <v/>
      </c>
      <c r="CA12" s="1" t="str">
        <f t="shared" si="13"/>
        <v/>
      </c>
      <c r="CB12" s="1" t="str">
        <f t="shared" si="13"/>
        <v/>
      </c>
      <c r="CC12" s="1" t="str">
        <f t="shared" si="13"/>
        <v/>
      </c>
      <c r="CD12" s="1" t="str">
        <f t="shared" si="13"/>
        <v/>
      </c>
      <c r="CE12" s="1" t="str">
        <f t="shared" si="13"/>
        <v/>
      </c>
      <c r="CF12" s="1" t="str">
        <f t="shared" si="14"/>
        <v/>
      </c>
      <c r="CG12" s="1" t="str">
        <f t="shared" si="14"/>
        <v/>
      </c>
      <c r="CH12" s="1" t="str">
        <f t="shared" si="14"/>
        <v/>
      </c>
      <c r="CI12" s="1" t="str">
        <f t="shared" si="14"/>
        <v/>
      </c>
      <c r="CJ12" s="1" t="str">
        <f t="shared" si="14"/>
        <v/>
      </c>
      <c r="CK12" s="1" t="str">
        <f t="shared" si="14"/>
        <v/>
      </c>
      <c r="CL12" s="1" t="str">
        <f t="shared" si="14"/>
        <v/>
      </c>
      <c r="CM12" s="1" t="str">
        <f t="shared" si="14"/>
        <v/>
      </c>
      <c r="CN12" s="1" t="str">
        <f t="shared" si="14"/>
        <v/>
      </c>
      <c r="CO12" s="1" t="str">
        <f t="shared" si="14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3"/>
        <v/>
      </c>
      <c r="I13" s="2" t="str">
        <f t="shared" ca="1" si="15"/>
        <v/>
      </c>
      <c r="J13" s="2" t="str">
        <f t="shared" si="4"/>
        <v/>
      </c>
      <c r="K13" s="23" t="str">
        <f t="shared" si="5"/>
        <v/>
      </c>
      <c r="L13" s="13" t="str">
        <f t="shared" si="6"/>
        <v/>
      </c>
      <c r="N13" s="1" t="str">
        <f t="shared" si="7"/>
        <v/>
      </c>
      <c r="O13" s="1" t="str">
        <f t="shared" si="7"/>
        <v/>
      </c>
      <c r="P13" s="1" t="str">
        <f t="shared" si="7"/>
        <v/>
      </c>
      <c r="Q13" s="1" t="str">
        <f t="shared" si="7"/>
        <v/>
      </c>
      <c r="R13" s="1" t="str">
        <f t="shared" si="7"/>
        <v/>
      </c>
      <c r="S13" s="1" t="str">
        <f t="shared" si="7"/>
        <v/>
      </c>
      <c r="T13" s="1" t="str">
        <f t="shared" si="7"/>
        <v/>
      </c>
      <c r="U13" s="1" t="str">
        <f t="shared" si="7"/>
        <v/>
      </c>
      <c r="V13" s="1" t="str">
        <f t="shared" si="7"/>
        <v/>
      </c>
      <c r="W13" s="1" t="str">
        <f t="shared" si="7"/>
        <v/>
      </c>
      <c r="X13" s="1" t="str">
        <f t="shared" si="8"/>
        <v/>
      </c>
      <c r="Y13" s="1" t="str">
        <f t="shared" si="8"/>
        <v/>
      </c>
      <c r="Z13" s="1" t="str">
        <f t="shared" si="8"/>
        <v/>
      </c>
      <c r="AA13" s="1" t="str">
        <f t="shared" si="8"/>
        <v/>
      </c>
      <c r="AB13" s="1" t="str">
        <f t="shared" si="8"/>
        <v/>
      </c>
      <c r="AC13" s="1" t="str">
        <f t="shared" si="8"/>
        <v/>
      </c>
      <c r="AD13" s="1" t="str">
        <f t="shared" si="8"/>
        <v/>
      </c>
      <c r="AE13" s="1" t="str">
        <f t="shared" si="8"/>
        <v/>
      </c>
      <c r="AF13" s="1" t="str">
        <f t="shared" si="8"/>
        <v/>
      </c>
      <c r="AG13" s="1" t="str">
        <f t="shared" si="8"/>
        <v/>
      </c>
      <c r="AH13" s="1" t="str">
        <f t="shared" si="9"/>
        <v/>
      </c>
      <c r="AI13" s="1" t="str">
        <f t="shared" si="9"/>
        <v/>
      </c>
      <c r="AJ13" s="1" t="str">
        <f t="shared" si="9"/>
        <v/>
      </c>
      <c r="AK13" s="1" t="str">
        <f t="shared" si="9"/>
        <v/>
      </c>
      <c r="AL13" s="1" t="str">
        <f t="shared" si="9"/>
        <v/>
      </c>
      <c r="AM13" s="1" t="str">
        <f t="shared" si="9"/>
        <v/>
      </c>
      <c r="AN13" s="1" t="str">
        <f t="shared" si="9"/>
        <v/>
      </c>
      <c r="AO13" s="1" t="str">
        <f t="shared" si="9"/>
        <v/>
      </c>
      <c r="AP13" s="1" t="str">
        <f t="shared" si="9"/>
        <v/>
      </c>
      <c r="AQ13" s="1" t="str">
        <f t="shared" si="9"/>
        <v/>
      </c>
      <c r="AR13" s="1" t="str">
        <f t="shared" si="10"/>
        <v/>
      </c>
      <c r="AS13" s="1" t="str">
        <f t="shared" si="10"/>
        <v/>
      </c>
      <c r="AT13" s="1" t="str">
        <f t="shared" si="10"/>
        <v/>
      </c>
      <c r="AU13" s="1" t="str">
        <f t="shared" si="10"/>
        <v/>
      </c>
      <c r="AV13" s="1" t="str">
        <f t="shared" si="10"/>
        <v/>
      </c>
      <c r="AW13" s="1" t="str">
        <f t="shared" si="10"/>
        <v/>
      </c>
      <c r="AX13" s="1" t="str">
        <f t="shared" si="10"/>
        <v/>
      </c>
      <c r="AY13" s="1" t="str">
        <f t="shared" si="10"/>
        <v/>
      </c>
      <c r="AZ13" s="1" t="str">
        <f t="shared" si="10"/>
        <v/>
      </c>
      <c r="BA13" s="1" t="str">
        <f t="shared" si="10"/>
        <v/>
      </c>
      <c r="BB13" s="1" t="str">
        <f t="shared" si="11"/>
        <v/>
      </c>
      <c r="BC13" s="1" t="str">
        <f t="shared" si="11"/>
        <v/>
      </c>
      <c r="BD13" s="1" t="str">
        <f t="shared" si="11"/>
        <v/>
      </c>
      <c r="BE13" s="1" t="str">
        <f t="shared" si="11"/>
        <v/>
      </c>
      <c r="BF13" s="1" t="str">
        <f t="shared" si="11"/>
        <v/>
      </c>
      <c r="BG13" s="1" t="str">
        <f t="shared" si="11"/>
        <v/>
      </c>
      <c r="BH13" s="1" t="str">
        <f t="shared" si="11"/>
        <v/>
      </c>
      <c r="BI13" s="1" t="str">
        <f t="shared" si="11"/>
        <v/>
      </c>
      <c r="BJ13" s="1" t="str">
        <f t="shared" si="11"/>
        <v/>
      </c>
      <c r="BK13" s="1" t="str">
        <f t="shared" si="11"/>
        <v/>
      </c>
      <c r="BL13" s="1" t="str">
        <f t="shared" si="12"/>
        <v/>
      </c>
      <c r="BM13" s="1" t="str">
        <f t="shared" si="12"/>
        <v/>
      </c>
      <c r="BN13" s="1" t="str">
        <f t="shared" si="12"/>
        <v/>
      </c>
      <c r="BO13" s="1" t="str">
        <f t="shared" si="12"/>
        <v/>
      </c>
      <c r="BP13" s="1" t="str">
        <f t="shared" si="12"/>
        <v/>
      </c>
      <c r="BQ13" s="1" t="str">
        <f t="shared" si="12"/>
        <v/>
      </c>
      <c r="BR13" s="1" t="str">
        <f t="shared" si="12"/>
        <v/>
      </c>
      <c r="BS13" s="1" t="str">
        <f t="shared" si="12"/>
        <v/>
      </c>
      <c r="BT13" s="1" t="str">
        <f t="shared" si="12"/>
        <v/>
      </c>
      <c r="BU13" s="1" t="str">
        <f t="shared" si="12"/>
        <v/>
      </c>
      <c r="BV13" s="1" t="str">
        <f t="shared" si="13"/>
        <v/>
      </c>
      <c r="BW13" s="1" t="str">
        <f t="shared" si="13"/>
        <v/>
      </c>
      <c r="BX13" s="1" t="str">
        <f t="shared" si="13"/>
        <v/>
      </c>
      <c r="BY13" s="1" t="str">
        <f t="shared" si="13"/>
        <v/>
      </c>
      <c r="BZ13" s="1" t="str">
        <f t="shared" si="13"/>
        <v/>
      </c>
      <c r="CA13" s="1" t="str">
        <f t="shared" si="13"/>
        <v/>
      </c>
      <c r="CB13" s="1" t="str">
        <f t="shared" si="13"/>
        <v/>
      </c>
      <c r="CC13" s="1" t="str">
        <f t="shared" si="13"/>
        <v/>
      </c>
      <c r="CD13" s="1" t="str">
        <f t="shared" si="13"/>
        <v/>
      </c>
      <c r="CE13" s="1" t="str">
        <f t="shared" si="13"/>
        <v/>
      </c>
      <c r="CF13" s="1" t="str">
        <f t="shared" si="14"/>
        <v/>
      </c>
      <c r="CG13" s="1" t="str">
        <f t="shared" si="14"/>
        <v/>
      </c>
      <c r="CH13" s="1" t="str">
        <f t="shared" si="14"/>
        <v/>
      </c>
      <c r="CI13" s="1" t="str">
        <f t="shared" si="14"/>
        <v/>
      </c>
      <c r="CJ13" s="1" t="str">
        <f t="shared" si="14"/>
        <v/>
      </c>
      <c r="CK13" s="1" t="str">
        <f t="shared" si="14"/>
        <v/>
      </c>
      <c r="CL13" s="1" t="str">
        <f t="shared" si="14"/>
        <v/>
      </c>
      <c r="CM13" s="1" t="str">
        <f t="shared" si="14"/>
        <v/>
      </c>
      <c r="CN13" s="1" t="str">
        <f t="shared" si="14"/>
        <v/>
      </c>
      <c r="CO13" s="1" t="str">
        <f t="shared" si="14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3"/>
        <v/>
      </c>
      <c r="I14" s="2" t="str">
        <f t="shared" ca="1" si="15"/>
        <v/>
      </c>
      <c r="J14" s="2" t="str">
        <f t="shared" si="4"/>
        <v/>
      </c>
      <c r="K14" s="23" t="str">
        <f t="shared" si="5"/>
        <v/>
      </c>
      <c r="L14" s="13" t="str">
        <f t="shared" si="6"/>
        <v/>
      </c>
      <c r="N14" s="1" t="str">
        <f t="shared" si="7"/>
        <v/>
      </c>
      <c r="O14" s="1" t="str">
        <f t="shared" si="7"/>
        <v/>
      </c>
      <c r="P14" s="1" t="str">
        <f t="shared" si="7"/>
        <v/>
      </c>
      <c r="Q14" s="1" t="str">
        <f t="shared" si="7"/>
        <v/>
      </c>
      <c r="R14" s="1" t="str">
        <f t="shared" si="7"/>
        <v/>
      </c>
      <c r="S14" s="1" t="str">
        <f t="shared" si="7"/>
        <v/>
      </c>
      <c r="T14" s="1" t="str">
        <f t="shared" si="7"/>
        <v/>
      </c>
      <c r="U14" s="1" t="str">
        <f t="shared" si="7"/>
        <v/>
      </c>
      <c r="V14" s="1" t="str">
        <f t="shared" si="7"/>
        <v/>
      </c>
      <c r="W14" s="1" t="str">
        <f t="shared" si="7"/>
        <v/>
      </c>
      <c r="X14" s="1" t="str">
        <f t="shared" si="8"/>
        <v/>
      </c>
      <c r="Y14" s="1" t="str">
        <f t="shared" si="8"/>
        <v/>
      </c>
      <c r="Z14" s="1" t="str">
        <f t="shared" si="8"/>
        <v/>
      </c>
      <c r="AA14" s="1" t="str">
        <f t="shared" si="8"/>
        <v/>
      </c>
      <c r="AB14" s="1" t="str">
        <f t="shared" si="8"/>
        <v/>
      </c>
      <c r="AC14" s="1" t="str">
        <f t="shared" si="8"/>
        <v/>
      </c>
      <c r="AD14" s="1" t="str">
        <f t="shared" si="8"/>
        <v/>
      </c>
      <c r="AE14" s="1" t="str">
        <f t="shared" si="8"/>
        <v/>
      </c>
      <c r="AF14" s="1" t="str">
        <f t="shared" si="8"/>
        <v/>
      </c>
      <c r="AG14" s="1" t="str">
        <f t="shared" si="8"/>
        <v/>
      </c>
      <c r="AH14" s="1" t="str">
        <f t="shared" si="9"/>
        <v/>
      </c>
      <c r="AI14" s="1" t="str">
        <f t="shared" si="9"/>
        <v/>
      </c>
      <c r="AJ14" s="1" t="str">
        <f t="shared" si="9"/>
        <v/>
      </c>
      <c r="AK14" s="1" t="str">
        <f t="shared" si="9"/>
        <v/>
      </c>
      <c r="AL14" s="1" t="str">
        <f t="shared" si="9"/>
        <v/>
      </c>
      <c r="AM14" s="1" t="str">
        <f t="shared" si="9"/>
        <v/>
      </c>
      <c r="AN14" s="1" t="str">
        <f t="shared" si="9"/>
        <v/>
      </c>
      <c r="AO14" s="1" t="str">
        <f t="shared" si="9"/>
        <v/>
      </c>
      <c r="AP14" s="1" t="str">
        <f t="shared" si="9"/>
        <v/>
      </c>
      <c r="AQ14" s="1" t="str">
        <f t="shared" si="9"/>
        <v/>
      </c>
      <c r="AR14" s="1" t="str">
        <f t="shared" si="10"/>
        <v/>
      </c>
      <c r="AS14" s="1" t="str">
        <f t="shared" si="10"/>
        <v/>
      </c>
      <c r="AT14" s="1" t="str">
        <f t="shared" si="10"/>
        <v/>
      </c>
      <c r="AU14" s="1" t="str">
        <f t="shared" si="10"/>
        <v/>
      </c>
      <c r="AV14" s="1" t="str">
        <f t="shared" si="10"/>
        <v/>
      </c>
      <c r="AW14" s="1" t="str">
        <f t="shared" si="10"/>
        <v/>
      </c>
      <c r="AX14" s="1" t="str">
        <f t="shared" si="10"/>
        <v/>
      </c>
      <c r="AY14" s="1" t="str">
        <f t="shared" si="10"/>
        <v/>
      </c>
      <c r="AZ14" s="1" t="str">
        <f t="shared" si="10"/>
        <v/>
      </c>
      <c r="BA14" s="1" t="str">
        <f t="shared" si="10"/>
        <v/>
      </c>
      <c r="BB14" s="1" t="str">
        <f t="shared" si="11"/>
        <v/>
      </c>
      <c r="BC14" s="1" t="str">
        <f t="shared" si="11"/>
        <v/>
      </c>
      <c r="BD14" s="1" t="str">
        <f t="shared" si="11"/>
        <v/>
      </c>
      <c r="BE14" s="1" t="str">
        <f t="shared" si="11"/>
        <v/>
      </c>
      <c r="BF14" s="1" t="str">
        <f t="shared" si="11"/>
        <v/>
      </c>
      <c r="BG14" s="1" t="str">
        <f t="shared" si="11"/>
        <v/>
      </c>
      <c r="BH14" s="1" t="str">
        <f t="shared" si="11"/>
        <v/>
      </c>
      <c r="BI14" s="1" t="str">
        <f t="shared" si="11"/>
        <v/>
      </c>
      <c r="BJ14" s="1" t="str">
        <f t="shared" si="11"/>
        <v/>
      </c>
      <c r="BK14" s="1" t="str">
        <f t="shared" si="11"/>
        <v/>
      </c>
      <c r="BL14" s="1" t="str">
        <f t="shared" si="12"/>
        <v/>
      </c>
      <c r="BM14" s="1" t="str">
        <f t="shared" si="12"/>
        <v/>
      </c>
      <c r="BN14" s="1" t="str">
        <f t="shared" si="12"/>
        <v/>
      </c>
      <c r="BO14" s="1" t="str">
        <f t="shared" si="12"/>
        <v/>
      </c>
      <c r="BP14" s="1" t="str">
        <f t="shared" si="12"/>
        <v/>
      </c>
      <c r="BQ14" s="1" t="str">
        <f t="shared" si="12"/>
        <v/>
      </c>
      <c r="BR14" s="1" t="str">
        <f t="shared" si="12"/>
        <v/>
      </c>
      <c r="BS14" s="1" t="str">
        <f t="shared" si="12"/>
        <v/>
      </c>
      <c r="BT14" s="1" t="str">
        <f t="shared" si="12"/>
        <v/>
      </c>
      <c r="BU14" s="1" t="str">
        <f t="shared" si="12"/>
        <v/>
      </c>
      <c r="BV14" s="1" t="str">
        <f t="shared" si="13"/>
        <v/>
      </c>
      <c r="BW14" s="1" t="str">
        <f t="shared" si="13"/>
        <v/>
      </c>
      <c r="BX14" s="1" t="str">
        <f t="shared" si="13"/>
        <v/>
      </c>
      <c r="BY14" s="1" t="str">
        <f t="shared" si="13"/>
        <v/>
      </c>
      <c r="BZ14" s="1" t="str">
        <f t="shared" si="13"/>
        <v/>
      </c>
      <c r="CA14" s="1" t="str">
        <f t="shared" si="13"/>
        <v/>
      </c>
      <c r="CB14" s="1" t="str">
        <f t="shared" si="13"/>
        <v/>
      </c>
      <c r="CC14" s="1" t="str">
        <f t="shared" si="13"/>
        <v/>
      </c>
      <c r="CD14" s="1" t="str">
        <f t="shared" si="13"/>
        <v/>
      </c>
      <c r="CE14" s="1" t="str">
        <f t="shared" si="13"/>
        <v/>
      </c>
      <c r="CF14" s="1" t="str">
        <f t="shared" si="14"/>
        <v/>
      </c>
      <c r="CG14" s="1" t="str">
        <f t="shared" si="14"/>
        <v/>
      </c>
      <c r="CH14" s="1" t="str">
        <f t="shared" si="14"/>
        <v/>
      </c>
      <c r="CI14" s="1" t="str">
        <f t="shared" si="14"/>
        <v/>
      </c>
      <c r="CJ14" s="1" t="str">
        <f t="shared" si="14"/>
        <v/>
      </c>
      <c r="CK14" s="1" t="str">
        <f t="shared" si="14"/>
        <v/>
      </c>
      <c r="CL14" s="1" t="str">
        <f t="shared" si="14"/>
        <v/>
      </c>
      <c r="CM14" s="1" t="str">
        <f t="shared" si="14"/>
        <v/>
      </c>
      <c r="CN14" s="1" t="str">
        <f t="shared" si="14"/>
        <v/>
      </c>
      <c r="CO14" s="1" t="str">
        <f t="shared" si="14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3"/>
        <v/>
      </c>
      <c r="I15" s="2" t="str">
        <f t="shared" ca="1" si="15"/>
        <v/>
      </c>
      <c r="J15" s="2" t="str">
        <f t="shared" si="4"/>
        <v/>
      </c>
      <c r="K15" s="23" t="str">
        <f t="shared" si="5"/>
        <v/>
      </c>
      <c r="L15" s="13" t="str">
        <f t="shared" si="6"/>
        <v/>
      </c>
      <c r="N15" s="1" t="str">
        <f t="shared" si="7"/>
        <v/>
      </c>
      <c r="O15" s="1" t="str">
        <f t="shared" si="7"/>
        <v/>
      </c>
      <c r="P15" s="1" t="str">
        <f t="shared" si="7"/>
        <v/>
      </c>
      <c r="Q15" s="1" t="str">
        <f t="shared" si="7"/>
        <v/>
      </c>
      <c r="R15" s="1" t="str">
        <f t="shared" si="7"/>
        <v/>
      </c>
      <c r="S15" s="1" t="str">
        <f t="shared" si="7"/>
        <v/>
      </c>
      <c r="T15" s="1" t="str">
        <f t="shared" si="7"/>
        <v/>
      </c>
      <c r="U15" s="1" t="str">
        <f t="shared" si="7"/>
        <v/>
      </c>
      <c r="V15" s="1" t="str">
        <f t="shared" si="7"/>
        <v/>
      </c>
      <c r="W15" s="1" t="str">
        <f t="shared" si="7"/>
        <v/>
      </c>
      <c r="X15" s="1" t="str">
        <f t="shared" si="8"/>
        <v/>
      </c>
      <c r="Y15" s="1" t="str">
        <f t="shared" si="8"/>
        <v/>
      </c>
      <c r="Z15" s="1" t="str">
        <f t="shared" si="8"/>
        <v/>
      </c>
      <c r="AA15" s="1" t="str">
        <f t="shared" si="8"/>
        <v/>
      </c>
      <c r="AB15" s="1" t="str">
        <f t="shared" si="8"/>
        <v/>
      </c>
      <c r="AC15" s="1" t="str">
        <f t="shared" si="8"/>
        <v/>
      </c>
      <c r="AD15" s="1" t="str">
        <f t="shared" si="8"/>
        <v/>
      </c>
      <c r="AE15" s="1" t="str">
        <f t="shared" si="8"/>
        <v/>
      </c>
      <c r="AF15" s="1" t="str">
        <f t="shared" si="8"/>
        <v/>
      </c>
      <c r="AG15" s="1" t="str">
        <f t="shared" si="8"/>
        <v/>
      </c>
      <c r="AH15" s="1" t="str">
        <f t="shared" si="9"/>
        <v/>
      </c>
      <c r="AI15" s="1" t="str">
        <f t="shared" si="9"/>
        <v/>
      </c>
      <c r="AJ15" s="1" t="str">
        <f t="shared" si="9"/>
        <v/>
      </c>
      <c r="AK15" s="1" t="str">
        <f t="shared" si="9"/>
        <v/>
      </c>
      <c r="AL15" s="1" t="str">
        <f t="shared" si="9"/>
        <v/>
      </c>
      <c r="AM15" s="1" t="str">
        <f t="shared" si="9"/>
        <v/>
      </c>
      <c r="AN15" s="1" t="str">
        <f t="shared" si="9"/>
        <v/>
      </c>
      <c r="AO15" s="1" t="str">
        <f t="shared" si="9"/>
        <v/>
      </c>
      <c r="AP15" s="1" t="str">
        <f t="shared" si="9"/>
        <v/>
      </c>
      <c r="AQ15" s="1" t="str">
        <f t="shared" si="9"/>
        <v/>
      </c>
      <c r="AR15" s="1" t="str">
        <f t="shared" si="10"/>
        <v/>
      </c>
      <c r="AS15" s="1" t="str">
        <f t="shared" si="10"/>
        <v/>
      </c>
      <c r="AT15" s="1" t="str">
        <f t="shared" si="10"/>
        <v/>
      </c>
      <c r="AU15" s="1" t="str">
        <f t="shared" si="10"/>
        <v/>
      </c>
      <c r="AV15" s="1" t="str">
        <f t="shared" si="10"/>
        <v/>
      </c>
      <c r="AW15" s="1" t="str">
        <f t="shared" si="10"/>
        <v/>
      </c>
      <c r="AX15" s="1" t="str">
        <f t="shared" si="10"/>
        <v/>
      </c>
      <c r="AY15" s="1" t="str">
        <f t="shared" si="10"/>
        <v/>
      </c>
      <c r="AZ15" s="1" t="str">
        <f t="shared" si="10"/>
        <v/>
      </c>
      <c r="BA15" s="1" t="str">
        <f t="shared" si="10"/>
        <v/>
      </c>
      <c r="BB15" s="1" t="str">
        <f t="shared" si="11"/>
        <v/>
      </c>
      <c r="BC15" s="1" t="str">
        <f t="shared" si="11"/>
        <v/>
      </c>
      <c r="BD15" s="1" t="str">
        <f t="shared" si="11"/>
        <v/>
      </c>
      <c r="BE15" s="1" t="str">
        <f t="shared" si="11"/>
        <v/>
      </c>
      <c r="BF15" s="1" t="str">
        <f t="shared" si="11"/>
        <v/>
      </c>
      <c r="BG15" s="1" t="str">
        <f t="shared" si="11"/>
        <v/>
      </c>
      <c r="BH15" s="1" t="str">
        <f t="shared" si="11"/>
        <v/>
      </c>
      <c r="BI15" s="1" t="str">
        <f t="shared" si="11"/>
        <v/>
      </c>
      <c r="BJ15" s="1" t="str">
        <f t="shared" si="11"/>
        <v/>
      </c>
      <c r="BK15" s="1" t="str">
        <f t="shared" si="11"/>
        <v/>
      </c>
      <c r="BL15" s="1" t="str">
        <f t="shared" si="12"/>
        <v/>
      </c>
      <c r="BM15" s="1" t="str">
        <f t="shared" si="12"/>
        <v/>
      </c>
      <c r="BN15" s="1" t="str">
        <f t="shared" si="12"/>
        <v/>
      </c>
      <c r="BO15" s="1" t="str">
        <f t="shared" si="12"/>
        <v/>
      </c>
      <c r="BP15" s="1" t="str">
        <f t="shared" si="12"/>
        <v/>
      </c>
      <c r="BQ15" s="1" t="str">
        <f t="shared" si="12"/>
        <v/>
      </c>
      <c r="BR15" s="1" t="str">
        <f t="shared" si="12"/>
        <v/>
      </c>
      <c r="BS15" s="1" t="str">
        <f t="shared" si="12"/>
        <v/>
      </c>
      <c r="BT15" s="1" t="str">
        <f t="shared" si="12"/>
        <v/>
      </c>
      <c r="BU15" s="1" t="str">
        <f t="shared" si="12"/>
        <v/>
      </c>
      <c r="BV15" s="1" t="str">
        <f t="shared" si="13"/>
        <v/>
      </c>
      <c r="BW15" s="1" t="str">
        <f t="shared" si="13"/>
        <v/>
      </c>
      <c r="BX15" s="1" t="str">
        <f t="shared" si="13"/>
        <v/>
      </c>
      <c r="BY15" s="1" t="str">
        <f t="shared" si="13"/>
        <v/>
      </c>
      <c r="BZ15" s="1" t="str">
        <f t="shared" si="13"/>
        <v/>
      </c>
      <c r="CA15" s="1" t="str">
        <f t="shared" si="13"/>
        <v/>
      </c>
      <c r="CB15" s="1" t="str">
        <f t="shared" si="13"/>
        <v/>
      </c>
      <c r="CC15" s="1" t="str">
        <f t="shared" si="13"/>
        <v/>
      </c>
      <c r="CD15" s="1" t="str">
        <f t="shared" si="13"/>
        <v/>
      </c>
      <c r="CE15" s="1" t="str">
        <f t="shared" si="13"/>
        <v/>
      </c>
      <c r="CF15" s="1" t="str">
        <f t="shared" si="14"/>
        <v/>
      </c>
      <c r="CG15" s="1" t="str">
        <f t="shared" si="14"/>
        <v/>
      </c>
      <c r="CH15" s="1" t="str">
        <f t="shared" si="14"/>
        <v/>
      </c>
      <c r="CI15" s="1" t="str">
        <f t="shared" si="14"/>
        <v/>
      </c>
      <c r="CJ15" s="1" t="str">
        <f t="shared" si="14"/>
        <v/>
      </c>
      <c r="CK15" s="1" t="str">
        <f t="shared" si="14"/>
        <v/>
      </c>
      <c r="CL15" s="1" t="str">
        <f t="shared" si="14"/>
        <v/>
      </c>
      <c r="CM15" s="1" t="str">
        <f t="shared" si="14"/>
        <v/>
      </c>
      <c r="CN15" s="1" t="str">
        <f t="shared" si="14"/>
        <v/>
      </c>
      <c r="CO15" s="1" t="str">
        <f t="shared" si="14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3"/>
        <v/>
      </c>
      <c r="I16" s="2" t="str">
        <f t="shared" ca="1" si="15"/>
        <v/>
      </c>
      <c r="J16" s="2" t="str">
        <f t="shared" si="4"/>
        <v/>
      </c>
      <c r="K16" s="23" t="str">
        <f t="shared" si="5"/>
        <v/>
      </c>
      <c r="L16" s="13" t="str">
        <f t="shared" si="6"/>
        <v/>
      </c>
      <c r="N16" s="1" t="str">
        <f t="shared" si="7"/>
        <v/>
      </c>
      <c r="O16" s="1" t="str">
        <f t="shared" si="7"/>
        <v/>
      </c>
      <c r="P16" s="1" t="str">
        <f t="shared" si="7"/>
        <v/>
      </c>
      <c r="Q16" s="1" t="str">
        <f t="shared" si="7"/>
        <v/>
      </c>
      <c r="R16" s="1" t="str">
        <f t="shared" si="7"/>
        <v/>
      </c>
      <c r="S16" s="1" t="str">
        <f t="shared" si="7"/>
        <v/>
      </c>
      <c r="T16" s="1" t="str">
        <f t="shared" si="7"/>
        <v/>
      </c>
      <c r="U16" s="1" t="str">
        <f t="shared" si="7"/>
        <v/>
      </c>
      <c r="V16" s="1" t="str">
        <f t="shared" si="7"/>
        <v/>
      </c>
      <c r="W16" s="1" t="str">
        <f t="shared" si="7"/>
        <v/>
      </c>
      <c r="X16" s="1" t="str">
        <f t="shared" si="8"/>
        <v/>
      </c>
      <c r="Y16" s="1" t="str">
        <f t="shared" si="8"/>
        <v/>
      </c>
      <c r="Z16" s="1" t="str">
        <f t="shared" si="8"/>
        <v/>
      </c>
      <c r="AA16" s="1" t="str">
        <f t="shared" si="8"/>
        <v/>
      </c>
      <c r="AB16" s="1" t="str">
        <f t="shared" si="8"/>
        <v/>
      </c>
      <c r="AC16" s="1" t="str">
        <f t="shared" si="8"/>
        <v/>
      </c>
      <c r="AD16" s="1" t="str">
        <f t="shared" si="8"/>
        <v/>
      </c>
      <c r="AE16" s="1" t="str">
        <f t="shared" si="8"/>
        <v/>
      </c>
      <c r="AF16" s="1" t="str">
        <f t="shared" si="8"/>
        <v/>
      </c>
      <c r="AG16" s="1" t="str">
        <f t="shared" si="8"/>
        <v/>
      </c>
      <c r="AH16" s="1" t="str">
        <f t="shared" si="9"/>
        <v/>
      </c>
      <c r="AI16" s="1" t="str">
        <f t="shared" si="9"/>
        <v/>
      </c>
      <c r="AJ16" s="1" t="str">
        <f t="shared" si="9"/>
        <v/>
      </c>
      <c r="AK16" s="1" t="str">
        <f t="shared" si="9"/>
        <v/>
      </c>
      <c r="AL16" s="1" t="str">
        <f t="shared" si="9"/>
        <v/>
      </c>
      <c r="AM16" s="1" t="str">
        <f t="shared" si="9"/>
        <v/>
      </c>
      <c r="AN16" s="1" t="str">
        <f t="shared" si="9"/>
        <v/>
      </c>
      <c r="AO16" s="1" t="str">
        <f t="shared" si="9"/>
        <v/>
      </c>
      <c r="AP16" s="1" t="str">
        <f t="shared" si="9"/>
        <v/>
      </c>
      <c r="AQ16" s="1" t="str">
        <f t="shared" si="9"/>
        <v/>
      </c>
      <c r="AR16" s="1" t="str">
        <f t="shared" si="10"/>
        <v/>
      </c>
      <c r="AS16" s="1" t="str">
        <f t="shared" si="10"/>
        <v/>
      </c>
      <c r="AT16" s="1" t="str">
        <f t="shared" si="10"/>
        <v/>
      </c>
      <c r="AU16" s="1" t="str">
        <f t="shared" si="10"/>
        <v/>
      </c>
      <c r="AV16" s="1" t="str">
        <f t="shared" si="10"/>
        <v/>
      </c>
      <c r="AW16" s="1" t="str">
        <f t="shared" si="10"/>
        <v/>
      </c>
      <c r="AX16" s="1" t="str">
        <f t="shared" si="10"/>
        <v/>
      </c>
      <c r="AY16" s="1" t="str">
        <f t="shared" si="10"/>
        <v/>
      </c>
      <c r="AZ16" s="1" t="str">
        <f t="shared" si="10"/>
        <v/>
      </c>
      <c r="BA16" s="1" t="str">
        <f t="shared" si="10"/>
        <v/>
      </c>
      <c r="BB16" s="1" t="str">
        <f t="shared" si="11"/>
        <v/>
      </c>
      <c r="BC16" s="1" t="str">
        <f t="shared" si="11"/>
        <v/>
      </c>
      <c r="BD16" s="1" t="str">
        <f t="shared" si="11"/>
        <v/>
      </c>
      <c r="BE16" s="1" t="str">
        <f t="shared" si="11"/>
        <v/>
      </c>
      <c r="BF16" s="1" t="str">
        <f t="shared" si="11"/>
        <v/>
      </c>
      <c r="BG16" s="1" t="str">
        <f t="shared" si="11"/>
        <v/>
      </c>
      <c r="BH16" s="1" t="str">
        <f t="shared" si="11"/>
        <v/>
      </c>
      <c r="BI16" s="1" t="str">
        <f t="shared" si="11"/>
        <v/>
      </c>
      <c r="BJ16" s="1" t="str">
        <f t="shared" si="11"/>
        <v/>
      </c>
      <c r="BK16" s="1" t="str">
        <f t="shared" si="11"/>
        <v/>
      </c>
      <c r="BL16" s="1" t="str">
        <f t="shared" si="12"/>
        <v/>
      </c>
      <c r="BM16" s="1" t="str">
        <f t="shared" si="12"/>
        <v/>
      </c>
      <c r="BN16" s="1" t="str">
        <f t="shared" si="12"/>
        <v/>
      </c>
      <c r="BO16" s="1" t="str">
        <f t="shared" si="12"/>
        <v/>
      </c>
      <c r="BP16" s="1" t="str">
        <f t="shared" si="12"/>
        <v/>
      </c>
      <c r="BQ16" s="1" t="str">
        <f t="shared" si="12"/>
        <v/>
      </c>
      <c r="BR16" s="1" t="str">
        <f t="shared" si="12"/>
        <v/>
      </c>
      <c r="BS16" s="1" t="str">
        <f t="shared" si="12"/>
        <v/>
      </c>
      <c r="BT16" s="1" t="str">
        <f t="shared" si="12"/>
        <v/>
      </c>
      <c r="BU16" s="1" t="str">
        <f t="shared" si="12"/>
        <v/>
      </c>
      <c r="BV16" s="1" t="str">
        <f t="shared" si="13"/>
        <v/>
      </c>
      <c r="BW16" s="1" t="str">
        <f t="shared" si="13"/>
        <v/>
      </c>
      <c r="BX16" s="1" t="str">
        <f t="shared" si="13"/>
        <v/>
      </c>
      <c r="BY16" s="1" t="str">
        <f t="shared" si="13"/>
        <v/>
      </c>
      <c r="BZ16" s="1" t="str">
        <f t="shared" si="13"/>
        <v/>
      </c>
      <c r="CA16" s="1" t="str">
        <f t="shared" si="13"/>
        <v/>
      </c>
      <c r="CB16" s="1" t="str">
        <f t="shared" si="13"/>
        <v/>
      </c>
      <c r="CC16" s="1" t="str">
        <f t="shared" si="13"/>
        <v/>
      </c>
      <c r="CD16" s="1" t="str">
        <f t="shared" si="13"/>
        <v/>
      </c>
      <c r="CE16" s="1" t="str">
        <f t="shared" si="13"/>
        <v/>
      </c>
      <c r="CF16" s="1" t="str">
        <f t="shared" si="14"/>
        <v/>
      </c>
      <c r="CG16" s="1" t="str">
        <f t="shared" si="14"/>
        <v/>
      </c>
      <c r="CH16" s="1" t="str">
        <f t="shared" si="14"/>
        <v/>
      </c>
      <c r="CI16" s="1" t="str">
        <f t="shared" si="14"/>
        <v/>
      </c>
      <c r="CJ16" s="1" t="str">
        <f t="shared" si="14"/>
        <v/>
      </c>
      <c r="CK16" s="1" t="str">
        <f t="shared" si="14"/>
        <v/>
      </c>
      <c r="CL16" s="1" t="str">
        <f t="shared" si="14"/>
        <v/>
      </c>
      <c r="CM16" s="1" t="str">
        <f t="shared" si="14"/>
        <v/>
      </c>
      <c r="CN16" s="1" t="str">
        <f t="shared" si="14"/>
        <v/>
      </c>
      <c r="CO16" s="1" t="str">
        <f t="shared" si="14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3"/>
        <v/>
      </c>
      <c r="I17" s="2" t="str">
        <f t="shared" ca="1" si="15"/>
        <v/>
      </c>
      <c r="J17" s="2" t="str">
        <f t="shared" si="4"/>
        <v/>
      </c>
      <c r="K17" s="23" t="str">
        <f t="shared" si="5"/>
        <v/>
      </c>
      <c r="L17" s="13" t="str">
        <f t="shared" si="6"/>
        <v/>
      </c>
      <c r="N17" s="1" t="str">
        <f t="shared" si="7"/>
        <v/>
      </c>
      <c r="O17" s="1" t="str">
        <f t="shared" si="7"/>
        <v/>
      </c>
      <c r="P17" s="1" t="str">
        <f t="shared" si="7"/>
        <v/>
      </c>
      <c r="Q17" s="1" t="str">
        <f t="shared" si="7"/>
        <v/>
      </c>
      <c r="R17" s="1" t="str">
        <f t="shared" si="7"/>
        <v/>
      </c>
      <c r="S17" s="1" t="str">
        <f t="shared" si="7"/>
        <v/>
      </c>
      <c r="T17" s="1" t="str">
        <f t="shared" si="7"/>
        <v/>
      </c>
      <c r="U17" s="1" t="str">
        <f t="shared" si="7"/>
        <v/>
      </c>
      <c r="V17" s="1" t="str">
        <f t="shared" si="7"/>
        <v/>
      </c>
      <c r="W17" s="1" t="str">
        <f t="shared" si="7"/>
        <v/>
      </c>
      <c r="X17" s="1" t="str">
        <f t="shared" si="8"/>
        <v/>
      </c>
      <c r="Y17" s="1" t="str">
        <f t="shared" si="8"/>
        <v/>
      </c>
      <c r="Z17" s="1" t="str">
        <f t="shared" si="8"/>
        <v/>
      </c>
      <c r="AA17" s="1" t="str">
        <f t="shared" si="8"/>
        <v/>
      </c>
      <c r="AB17" s="1" t="str">
        <f t="shared" si="8"/>
        <v/>
      </c>
      <c r="AC17" s="1" t="str">
        <f t="shared" si="8"/>
        <v/>
      </c>
      <c r="AD17" s="1" t="str">
        <f t="shared" si="8"/>
        <v/>
      </c>
      <c r="AE17" s="1" t="str">
        <f t="shared" si="8"/>
        <v/>
      </c>
      <c r="AF17" s="1" t="str">
        <f t="shared" si="8"/>
        <v/>
      </c>
      <c r="AG17" s="1" t="str">
        <f t="shared" si="8"/>
        <v/>
      </c>
      <c r="AH17" s="1" t="str">
        <f t="shared" si="9"/>
        <v/>
      </c>
      <c r="AI17" s="1" t="str">
        <f t="shared" si="9"/>
        <v/>
      </c>
      <c r="AJ17" s="1" t="str">
        <f t="shared" si="9"/>
        <v/>
      </c>
      <c r="AK17" s="1" t="str">
        <f t="shared" si="9"/>
        <v/>
      </c>
      <c r="AL17" s="1" t="str">
        <f t="shared" si="9"/>
        <v/>
      </c>
      <c r="AM17" s="1" t="str">
        <f t="shared" si="9"/>
        <v/>
      </c>
      <c r="AN17" s="1" t="str">
        <f t="shared" si="9"/>
        <v/>
      </c>
      <c r="AO17" s="1" t="str">
        <f t="shared" si="9"/>
        <v/>
      </c>
      <c r="AP17" s="1" t="str">
        <f t="shared" si="9"/>
        <v/>
      </c>
      <c r="AQ17" s="1" t="str">
        <f t="shared" si="9"/>
        <v/>
      </c>
      <c r="AR17" s="1" t="str">
        <f t="shared" si="10"/>
        <v/>
      </c>
      <c r="AS17" s="1" t="str">
        <f t="shared" si="10"/>
        <v/>
      </c>
      <c r="AT17" s="1" t="str">
        <f t="shared" si="10"/>
        <v/>
      </c>
      <c r="AU17" s="1" t="str">
        <f t="shared" si="10"/>
        <v/>
      </c>
      <c r="AV17" s="1" t="str">
        <f t="shared" si="10"/>
        <v/>
      </c>
      <c r="AW17" s="1" t="str">
        <f t="shared" si="10"/>
        <v/>
      </c>
      <c r="AX17" s="1" t="str">
        <f t="shared" si="10"/>
        <v/>
      </c>
      <c r="AY17" s="1" t="str">
        <f t="shared" si="10"/>
        <v/>
      </c>
      <c r="AZ17" s="1" t="str">
        <f t="shared" si="10"/>
        <v/>
      </c>
      <c r="BA17" s="1" t="str">
        <f t="shared" si="10"/>
        <v/>
      </c>
      <c r="BB17" s="1" t="str">
        <f t="shared" si="11"/>
        <v/>
      </c>
      <c r="BC17" s="1" t="str">
        <f t="shared" si="11"/>
        <v/>
      </c>
      <c r="BD17" s="1" t="str">
        <f t="shared" si="11"/>
        <v/>
      </c>
      <c r="BE17" s="1" t="str">
        <f t="shared" si="11"/>
        <v/>
      </c>
      <c r="BF17" s="1" t="str">
        <f t="shared" si="11"/>
        <v/>
      </c>
      <c r="BG17" s="1" t="str">
        <f t="shared" si="11"/>
        <v/>
      </c>
      <c r="BH17" s="1" t="str">
        <f t="shared" si="11"/>
        <v/>
      </c>
      <c r="BI17" s="1" t="str">
        <f t="shared" si="11"/>
        <v/>
      </c>
      <c r="BJ17" s="1" t="str">
        <f t="shared" si="11"/>
        <v/>
      </c>
      <c r="BK17" s="1" t="str">
        <f t="shared" si="11"/>
        <v/>
      </c>
      <c r="BL17" s="1" t="str">
        <f t="shared" si="12"/>
        <v/>
      </c>
      <c r="BM17" s="1" t="str">
        <f t="shared" si="12"/>
        <v/>
      </c>
      <c r="BN17" s="1" t="str">
        <f t="shared" si="12"/>
        <v/>
      </c>
      <c r="BO17" s="1" t="str">
        <f t="shared" si="12"/>
        <v/>
      </c>
      <c r="BP17" s="1" t="str">
        <f t="shared" si="12"/>
        <v/>
      </c>
      <c r="BQ17" s="1" t="str">
        <f t="shared" si="12"/>
        <v/>
      </c>
      <c r="BR17" s="1" t="str">
        <f t="shared" si="12"/>
        <v/>
      </c>
      <c r="BS17" s="1" t="str">
        <f t="shared" si="12"/>
        <v/>
      </c>
      <c r="BT17" s="1" t="str">
        <f t="shared" si="12"/>
        <v/>
      </c>
      <c r="BU17" s="1" t="str">
        <f t="shared" si="12"/>
        <v/>
      </c>
      <c r="BV17" s="1" t="str">
        <f t="shared" si="13"/>
        <v/>
      </c>
      <c r="BW17" s="1" t="str">
        <f t="shared" si="13"/>
        <v/>
      </c>
      <c r="BX17" s="1" t="str">
        <f t="shared" si="13"/>
        <v/>
      </c>
      <c r="BY17" s="1" t="str">
        <f t="shared" si="13"/>
        <v/>
      </c>
      <c r="BZ17" s="1" t="str">
        <f t="shared" si="13"/>
        <v/>
      </c>
      <c r="CA17" s="1" t="str">
        <f t="shared" si="13"/>
        <v/>
      </c>
      <c r="CB17" s="1" t="str">
        <f t="shared" si="13"/>
        <v/>
      </c>
      <c r="CC17" s="1" t="str">
        <f t="shared" si="13"/>
        <v/>
      </c>
      <c r="CD17" s="1" t="str">
        <f t="shared" si="13"/>
        <v/>
      </c>
      <c r="CE17" s="1" t="str">
        <f t="shared" si="13"/>
        <v/>
      </c>
      <c r="CF17" s="1" t="str">
        <f t="shared" si="14"/>
        <v/>
      </c>
      <c r="CG17" s="1" t="str">
        <f t="shared" si="14"/>
        <v/>
      </c>
      <c r="CH17" s="1" t="str">
        <f t="shared" si="14"/>
        <v/>
      </c>
      <c r="CI17" s="1" t="str">
        <f t="shared" si="14"/>
        <v/>
      </c>
      <c r="CJ17" s="1" t="str">
        <f t="shared" si="14"/>
        <v/>
      </c>
      <c r="CK17" s="1" t="str">
        <f t="shared" si="14"/>
        <v/>
      </c>
      <c r="CL17" s="1" t="str">
        <f t="shared" si="14"/>
        <v/>
      </c>
      <c r="CM17" s="1" t="str">
        <f t="shared" si="14"/>
        <v/>
      </c>
      <c r="CN17" s="1" t="str">
        <f t="shared" si="14"/>
        <v/>
      </c>
      <c r="CO17" s="1" t="str">
        <f t="shared" si="14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3"/>
        <v/>
      </c>
      <c r="I18" s="2" t="str">
        <f t="shared" ca="1" si="15"/>
        <v/>
      </c>
      <c r="J18" s="2" t="str">
        <f t="shared" si="4"/>
        <v/>
      </c>
      <c r="K18" s="23" t="str">
        <f t="shared" si="5"/>
        <v/>
      </c>
      <c r="L18" s="13" t="str">
        <f t="shared" si="6"/>
        <v/>
      </c>
      <c r="N18" s="1" t="str">
        <f t="shared" si="7"/>
        <v/>
      </c>
      <c r="O18" s="1" t="str">
        <f t="shared" si="7"/>
        <v/>
      </c>
      <c r="P18" s="1" t="str">
        <f t="shared" si="7"/>
        <v/>
      </c>
      <c r="Q18" s="1" t="str">
        <f t="shared" si="7"/>
        <v/>
      </c>
      <c r="R18" s="1" t="str">
        <f t="shared" si="7"/>
        <v/>
      </c>
      <c r="S18" s="1" t="str">
        <f t="shared" si="7"/>
        <v/>
      </c>
      <c r="T18" s="1" t="str">
        <f t="shared" si="7"/>
        <v/>
      </c>
      <c r="U18" s="1" t="str">
        <f t="shared" si="7"/>
        <v/>
      </c>
      <c r="V18" s="1" t="str">
        <f t="shared" si="7"/>
        <v/>
      </c>
      <c r="W18" s="1" t="str">
        <f t="shared" si="7"/>
        <v/>
      </c>
      <c r="X18" s="1" t="str">
        <f t="shared" si="8"/>
        <v/>
      </c>
      <c r="Y18" s="1" t="str">
        <f t="shared" si="8"/>
        <v/>
      </c>
      <c r="Z18" s="1" t="str">
        <f t="shared" si="8"/>
        <v/>
      </c>
      <c r="AA18" s="1" t="str">
        <f t="shared" si="8"/>
        <v/>
      </c>
      <c r="AB18" s="1" t="str">
        <f t="shared" si="8"/>
        <v/>
      </c>
      <c r="AC18" s="1" t="str">
        <f t="shared" si="8"/>
        <v/>
      </c>
      <c r="AD18" s="1" t="str">
        <f t="shared" si="8"/>
        <v/>
      </c>
      <c r="AE18" s="1" t="str">
        <f t="shared" si="8"/>
        <v/>
      </c>
      <c r="AF18" s="1" t="str">
        <f t="shared" si="8"/>
        <v/>
      </c>
      <c r="AG18" s="1" t="str">
        <f t="shared" si="8"/>
        <v/>
      </c>
      <c r="AH18" s="1" t="str">
        <f t="shared" si="9"/>
        <v/>
      </c>
      <c r="AI18" s="1" t="str">
        <f t="shared" si="9"/>
        <v/>
      </c>
      <c r="AJ18" s="1" t="str">
        <f t="shared" si="9"/>
        <v/>
      </c>
      <c r="AK18" s="1" t="str">
        <f t="shared" si="9"/>
        <v/>
      </c>
      <c r="AL18" s="1" t="str">
        <f t="shared" si="9"/>
        <v/>
      </c>
      <c r="AM18" s="1" t="str">
        <f t="shared" si="9"/>
        <v/>
      </c>
      <c r="AN18" s="1" t="str">
        <f t="shared" si="9"/>
        <v/>
      </c>
      <c r="AO18" s="1" t="str">
        <f t="shared" si="9"/>
        <v/>
      </c>
      <c r="AP18" s="1" t="str">
        <f t="shared" si="9"/>
        <v/>
      </c>
      <c r="AQ18" s="1" t="str">
        <f t="shared" si="9"/>
        <v/>
      </c>
      <c r="AR18" s="1" t="str">
        <f t="shared" si="10"/>
        <v/>
      </c>
      <c r="AS18" s="1" t="str">
        <f t="shared" si="10"/>
        <v/>
      </c>
      <c r="AT18" s="1" t="str">
        <f t="shared" si="10"/>
        <v/>
      </c>
      <c r="AU18" s="1" t="str">
        <f t="shared" si="10"/>
        <v/>
      </c>
      <c r="AV18" s="1" t="str">
        <f t="shared" si="10"/>
        <v/>
      </c>
      <c r="AW18" s="1" t="str">
        <f t="shared" si="10"/>
        <v/>
      </c>
      <c r="AX18" s="1" t="str">
        <f t="shared" si="10"/>
        <v/>
      </c>
      <c r="AY18" s="1" t="str">
        <f t="shared" si="10"/>
        <v/>
      </c>
      <c r="AZ18" s="1" t="str">
        <f t="shared" si="10"/>
        <v/>
      </c>
      <c r="BA18" s="1" t="str">
        <f t="shared" si="10"/>
        <v/>
      </c>
      <c r="BB18" s="1" t="str">
        <f t="shared" si="11"/>
        <v/>
      </c>
      <c r="BC18" s="1" t="str">
        <f t="shared" si="11"/>
        <v/>
      </c>
      <c r="BD18" s="1" t="str">
        <f t="shared" si="11"/>
        <v/>
      </c>
      <c r="BE18" s="1" t="str">
        <f t="shared" si="11"/>
        <v/>
      </c>
      <c r="BF18" s="1" t="str">
        <f t="shared" si="11"/>
        <v/>
      </c>
      <c r="BG18" s="1" t="str">
        <f t="shared" si="11"/>
        <v/>
      </c>
      <c r="BH18" s="1" t="str">
        <f t="shared" si="11"/>
        <v/>
      </c>
      <c r="BI18" s="1" t="str">
        <f t="shared" si="11"/>
        <v/>
      </c>
      <c r="BJ18" s="1" t="str">
        <f t="shared" si="11"/>
        <v/>
      </c>
      <c r="BK18" s="1" t="str">
        <f t="shared" si="11"/>
        <v/>
      </c>
      <c r="BL18" s="1" t="str">
        <f t="shared" si="12"/>
        <v/>
      </c>
      <c r="BM18" s="1" t="str">
        <f t="shared" si="12"/>
        <v/>
      </c>
      <c r="BN18" s="1" t="str">
        <f t="shared" si="12"/>
        <v/>
      </c>
      <c r="BO18" s="1" t="str">
        <f t="shared" si="12"/>
        <v/>
      </c>
      <c r="BP18" s="1" t="str">
        <f t="shared" si="12"/>
        <v/>
      </c>
      <c r="BQ18" s="1" t="str">
        <f t="shared" si="12"/>
        <v/>
      </c>
      <c r="BR18" s="1" t="str">
        <f t="shared" si="12"/>
        <v/>
      </c>
      <c r="BS18" s="1" t="str">
        <f t="shared" si="12"/>
        <v/>
      </c>
      <c r="BT18" s="1" t="str">
        <f t="shared" si="12"/>
        <v/>
      </c>
      <c r="BU18" s="1" t="str">
        <f t="shared" si="12"/>
        <v/>
      </c>
      <c r="BV18" s="1" t="str">
        <f t="shared" si="13"/>
        <v/>
      </c>
      <c r="BW18" s="1" t="str">
        <f t="shared" si="13"/>
        <v/>
      </c>
      <c r="BX18" s="1" t="str">
        <f t="shared" si="13"/>
        <v/>
      </c>
      <c r="BY18" s="1" t="str">
        <f t="shared" si="13"/>
        <v/>
      </c>
      <c r="BZ18" s="1" t="str">
        <f t="shared" si="13"/>
        <v/>
      </c>
      <c r="CA18" s="1" t="str">
        <f t="shared" si="13"/>
        <v/>
      </c>
      <c r="CB18" s="1" t="str">
        <f t="shared" si="13"/>
        <v/>
      </c>
      <c r="CC18" s="1" t="str">
        <f t="shared" si="13"/>
        <v/>
      </c>
      <c r="CD18" s="1" t="str">
        <f t="shared" si="13"/>
        <v/>
      </c>
      <c r="CE18" s="1" t="str">
        <f t="shared" si="13"/>
        <v/>
      </c>
      <c r="CF18" s="1" t="str">
        <f t="shared" si="14"/>
        <v/>
      </c>
      <c r="CG18" s="1" t="str">
        <f t="shared" si="14"/>
        <v/>
      </c>
      <c r="CH18" s="1" t="str">
        <f t="shared" si="14"/>
        <v/>
      </c>
      <c r="CI18" s="1" t="str">
        <f t="shared" si="14"/>
        <v/>
      </c>
      <c r="CJ18" s="1" t="str">
        <f t="shared" si="14"/>
        <v/>
      </c>
      <c r="CK18" s="1" t="str">
        <f t="shared" si="14"/>
        <v/>
      </c>
      <c r="CL18" s="1" t="str">
        <f t="shared" si="14"/>
        <v/>
      </c>
      <c r="CM18" s="1" t="str">
        <f t="shared" si="14"/>
        <v/>
      </c>
      <c r="CN18" s="1" t="str">
        <f t="shared" si="14"/>
        <v/>
      </c>
      <c r="CO18" s="1" t="str">
        <f t="shared" si="14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3"/>
        <v/>
      </c>
      <c r="I19" s="2" t="str">
        <f t="shared" ca="1" si="15"/>
        <v/>
      </c>
      <c r="J19" s="2" t="str">
        <f t="shared" si="4"/>
        <v/>
      </c>
      <c r="K19" s="23" t="str">
        <f t="shared" si="5"/>
        <v/>
      </c>
      <c r="L19" s="13" t="str">
        <f t="shared" si="6"/>
        <v/>
      </c>
      <c r="N19" s="1" t="str">
        <f t="shared" ref="N19:W28" si="16">IF(OR($G19="",$G19=$B19),"",IF(AND(N$6&gt;=($J19+1),N$6&lt;($J19+$E19+1)),"B",""))</f>
        <v/>
      </c>
      <c r="O19" s="1" t="str">
        <f t="shared" si="16"/>
        <v/>
      </c>
      <c r="P19" s="1" t="str">
        <f t="shared" si="16"/>
        <v/>
      </c>
      <c r="Q19" s="1" t="str">
        <f t="shared" si="16"/>
        <v/>
      </c>
      <c r="R19" s="1" t="str">
        <f t="shared" si="16"/>
        <v/>
      </c>
      <c r="S19" s="1" t="str">
        <f t="shared" si="16"/>
        <v/>
      </c>
      <c r="T19" s="1" t="str">
        <f t="shared" si="16"/>
        <v/>
      </c>
      <c r="U19" s="1" t="str">
        <f t="shared" si="16"/>
        <v/>
      </c>
      <c r="V19" s="1" t="str">
        <f t="shared" si="16"/>
        <v/>
      </c>
      <c r="W19" s="1" t="str">
        <f t="shared" si="16"/>
        <v/>
      </c>
      <c r="X19" s="1" t="str">
        <f t="shared" ref="X19:AG28" si="17">IF(OR($G19="",$G19=$B19),"",IF(AND(X$6&gt;=($J19+1),X$6&lt;($J19+$E19+1)),"B",""))</f>
        <v/>
      </c>
      <c r="Y19" s="1" t="str">
        <f t="shared" si="17"/>
        <v/>
      </c>
      <c r="Z19" s="1" t="str">
        <f t="shared" si="17"/>
        <v/>
      </c>
      <c r="AA19" s="1" t="str">
        <f t="shared" si="17"/>
        <v/>
      </c>
      <c r="AB19" s="1" t="str">
        <f t="shared" si="17"/>
        <v/>
      </c>
      <c r="AC19" s="1" t="str">
        <f t="shared" si="17"/>
        <v/>
      </c>
      <c r="AD19" s="1" t="str">
        <f t="shared" si="17"/>
        <v/>
      </c>
      <c r="AE19" s="1" t="str">
        <f t="shared" si="17"/>
        <v/>
      </c>
      <c r="AF19" s="1" t="str">
        <f t="shared" si="17"/>
        <v/>
      </c>
      <c r="AG19" s="1" t="str">
        <f t="shared" si="17"/>
        <v/>
      </c>
      <c r="AH19" s="1" t="str">
        <f t="shared" ref="AH19:AQ28" si="18">IF(OR($G19="",$G19=$B19),"",IF(AND(AH$6&gt;=($J19+1),AH$6&lt;($J19+$E19+1)),"B",""))</f>
        <v/>
      </c>
      <c r="AI19" s="1" t="str">
        <f t="shared" si="18"/>
        <v/>
      </c>
      <c r="AJ19" s="1" t="str">
        <f t="shared" si="18"/>
        <v/>
      </c>
      <c r="AK19" s="1" t="str">
        <f t="shared" si="18"/>
        <v/>
      </c>
      <c r="AL19" s="1" t="str">
        <f t="shared" si="18"/>
        <v/>
      </c>
      <c r="AM19" s="1" t="str">
        <f t="shared" si="18"/>
        <v/>
      </c>
      <c r="AN19" s="1" t="str">
        <f t="shared" si="18"/>
        <v/>
      </c>
      <c r="AO19" s="1" t="str">
        <f t="shared" si="18"/>
        <v/>
      </c>
      <c r="AP19" s="1" t="str">
        <f t="shared" si="18"/>
        <v/>
      </c>
      <c r="AQ19" s="1" t="str">
        <f t="shared" si="18"/>
        <v/>
      </c>
      <c r="AR19" s="1" t="str">
        <f t="shared" ref="AR19:BA28" si="19">IF(OR($G19="",$G19=$B19),"",IF(AND(AR$6&gt;=($J19+1),AR$6&lt;($J19+$E19+1)),"B",""))</f>
        <v/>
      </c>
      <c r="AS19" s="1" t="str">
        <f t="shared" si="19"/>
        <v/>
      </c>
      <c r="AT19" s="1" t="str">
        <f t="shared" si="19"/>
        <v/>
      </c>
      <c r="AU19" s="1" t="str">
        <f t="shared" si="19"/>
        <v/>
      </c>
      <c r="AV19" s="1" t="str">
        <f t="shared" si="19"/>
        <v/>
      </c>
      <c r="AW19" s="1" t="str">
        <f t="shared" si="19"/>
        <v/>
      </c>
      <c r="AX19" s="1" t="str">
        <f t="shared" si="19"/>
        <v/>
      </c>
      <c r="AY19" s="1" t="str">
        <f t="shared" si="19"/>
        <v/>
      </c>
      <c r="AZ19" s="1" t="str">
        <f t="shared" si="19"/>
        <v/>
      </c>
      <c r="BA19" s="1" t="str">
        <f t="shared" si="19"/>
        <v/>
      </c>
      <c r="BB19" s="1" t="str">
        <f t="shared" ref="BB19:BK28" si="20">IF(OR($G19="",$G19=$B19),"",IF(AND(BB$6&gt;=($J19+1),BB$6&lt;($J19+$E19+1)),"B",""))</f>
        <v/>
      </c>
      <c r="BC19" s="1" t="str">
        <f t="shared" si="20"/>
        <v/>
      </c>
      <c r="BD19" s="1" t="str">
        <f t="shared" si="20"/>
        <v/>
      </c>
      <c r="BE19" s="1" t="str">
        <f t="shared" si="20"/>
        <v/>
      </c>
      <c r="BF19" s="1" t="str">
        <f t="shared" si="20"/>
        <v/>
      </c>
      <c r="BG19" s="1" t="str">
        <f t="shared" si="20"/>
        <v/>
      </c>
      <c r="BH19" s="1" t="str">
        <f t="shared" si="20"/>
        <v/>
      </c>
      <c r="BI19" s="1" t="str">
        <f t="shared" si="20"/>
        <v/>
      </c>
      <c r="BJ19" s="1" t="str">
        <f t="shared" si="20"/>
        <v/>
      </c>
      <c r="BK19" s="1" t="str">
        <f t="shared" si="20"/>
        <v/>
      </c>
      <c r="BL19" s="1" t="str">
        <f t="shared" ref="BL19:BU28" si="21">IF(OR($G19="",$G19=$B19),"",IF(AND(BL$6&gt;=($J19+1),BL$6&lt;($J19+$E19+1)),"B",""))</f>
        <v/>
      </c>
      <c r="BM19" s="1" t="str">
        <f t="shared" si="21"/>
        <v/>
      </c>
      <c r="BN19" s="1" t="str">
        <f t="shared" si="21"/>
        <v/>
      </c>
      <c r="BO19" s="1" t="str">
        <f t="shared" si="21"/>
        <v/>
      </c>
      <c r="BP19" s="1" t="str">
        <f t="shared" si="21"/>
        <v/>
      </c>
      <c r="BQ19" s="1" t="str">
        <f t="shared" si="21"/>
        <v/>
      </c>
      <c r="BR19" s="1" t="str">
        <f t="shared" si="21"/>
        <v/>
      </c>
      <c r="BS19" s="1" t="str">
        <f t="shared" si="21"/>
        <v/>
      </c>
      <c r="BT19" s="1" t="str">
        <f t="shared" si="21"/>
        <v/>
      </c>
      <c r="BU19" s="1" t="str">
        <f t="shared" si="21"/>
        <v/>
      </c>
      <c r="BV19" s="1" t="str">
        <f t="shared" ref="BV19:CE28" si="22">IF(OR($G19="",$G19=$B19),"",IF(AND(BV$6&gt;=($J19+1),BV$6&lt;($J19+$E19+1)),"B",""))</f>
        <v/>
      </c>
      <c r="BW19" s="1" t="str">
        <f t="shared" si="22"/>
        <v/>
      </c>
      <c r="BX19" s="1" t="str">
        <f t="shared" si="22"/>
        <v/>
      </c>
      <c r="BY19" s="1" t="str">
        <f t="shared" si="22"/>
        <v/>
      </c>
      <c r="BZ19" s="1" t="str">
        <f t="shared" si="22"/>
        <v/>
      </c>
      <c r="CA19" s="1" t="str">
        <f t="shared" si="22"/>
        <v/>
      </c>
      <c r="CB19" s="1" t="str">
        <f t="shared" si="22"/>
        <v/>
      </c>
      <c r="CC19" s="1" t="str">
        <f t="shared" si="22"/>
        <v/>
      </c>
      <c r="CD19" s="1" t="str">
        <f t="shared" si="22"/>
        <v/>
      </c>
      <c r="CE19" s="1" t="str">
        <f t="shared" si="22"/>
        <v/>
      </c>
      <c r="CF19" s="1" t="str">
        <f t="shared" ref="CF19:CO28" si="23">IF(OR($G19="",$G19=$B19),"",IF(AND(CF$6&gt;=($J19+1),CF$6&lt;($J19+$E19+1)),"B",""))</f>
        <v/>
      </c>
      <c r="CG19" s="1" t="str">
        <f t="shared" si="23"/>
        <v/>
      </c>
      <c r="CH19" s="1" t="str">
        <f t="shared" si="23"/>
        <v/>
      </c>
      <c r="CI19" s="1" t="str">
        <f t="shared" si="23"/>
        <v/>
      </c>
      <c r="CJ19" s="1" t="str">
        <f t="shared" si="23"/>
        <v/>
      </c>
      <c r="CK19" s="1" t="str">
        <f t="shared" si="23"/>
        <v/>
      </c>
      <c r="CL19" s="1" t="str">
        <f t="shared" si="23"/>
        <v/>
      </c>
      <c r="CM19" s="1" t="str">
        <f t="shared" si="23"/>
        <v/>
      </c>
      <c r="CN19" s="1" t="str">
        <f t="shared" si="23"/>
        <v/>
      </c>
      <c r="CO19" s="1" t="str">
        <f t="shared" si="23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3"/>
        <v/>
      </c>
      <c r="I20" s="2" t="str">
        <f t="shared" ca="1" si="15"/>
        <v/>
      </c>
      <c r="J20" s="2" t="str">
        <f t="shared" si="4"/>
        <v/>
      </c>
      <c r="K20" s="23" t="str">
        <f t="shared" si="5"/>
        <v/>
      </c>
      <c r="L20" s="13" t="str">
        <f t="shared" si="6"/>
        <v/>
      </c>
      <c r="N20" s="1" t="str">
        <f t="shared" si="16"/>
        <v/>
      </c>
      <c r="O20" s="1" t="str">
        <f t="shared" si="16"/>
        <v/>
      </c>
      <c r="P20" s="1" t="str">
        <f t="shared" si="16"/>
        <v/>
      </c>
      <c r="Q20" s="1" t="str">
        <f t="shared" si="16"/>
        <v/>
      </c>
      <c r="R20" s="1" t="str">
        <f t="shared" si="16"/>
        <v/>
      </c>
      <c r="S20" s="1" t="str">
        <f t="shared" si="16"/>
        <v/>
      </c>
      <c r="T20" s="1" t="str">
        <f t="shared" si="16"/>
        <v/>
      </c>
      <c r="U20" s="1" t="str">
        <f t="shared" si="16"/>
        <v/>
      </c>
      <c r="V20" s="1" t="str">
        <f t="shared" si="16"/>
        <v/>
      </c>
      <c r="W20" s="1" t="str">
        <f t="shared" si="16"/>
        <v/>
      </c>
      <c r="X20" s="1" t="str">
        <f t="shared" si="17"/>
        <v/>
      </c>
      <c r="Y20" s="1" t="str">
        <f t="shared" si="17"/>
        <v/>
      </c>
      <c r="Z20" s="1" t="str">
        <f t="shared" si="17"/>
        <v/>
      </c>
      <c r="AA20" s="1" t="str">
        <f t="shared" si="17"/>
        <v/>
      </c>
      <c r="AB20" s="1" t="str">
        <f t="shared" si="17"/>
        <v/>
      </c>
      <c r="AC20" s="1" t="str">
        <f t="shared" si="17"/>
        <v/>
      </c>
      <c r="AD20" s="1" t="str">
        <f t="shared" si="17"/>
        <v/>
      </c>
      <c r="AE20" s="1" t="str">
        <f t="shared" si="17"/>
        <v/>
      </c>
      <c r="AF20" s="1" t="str">
        <f t="shared" si="17"/>
        <v/>
      </c>
      <c r="AG20" s="1" t="str">
        <f t="shared" si="17"/>
        <v/>
      </c>
      <c r="AH20" s="1" t="str">
        <f t="shared" si="18"/>
        <v/>
      </c>
      <c r="AI20" s="1" t="str">
        <f t="shared" si="18"/>
        <v/>
      </c>
      <c r="AJ20" s="1" t="str">
        <f t="shared" si="18"/>
        <v/>
      </c>
      <c r="AK20" s="1" t="str">
        <f t="shared" si="18"/>
        <v/>
      </c>
      <c r="AL20" s="1" t="str">
        <f t="shared" si="18"/>
        <v/>
      </c>
      <c r="AM20" s="1" t="str">
        <f t="shared" si="18"/>
        <v/>
      </c>
      <c r="AN20" s="1" t="str">
        <f t="shared" si="18"/>
        <v/>
      </c>
      <c r="AO20" s="1" t="str">
        <f t="shared" si="18"/>
        <v/>
      </c>
      <c r="AP20" s="1" t="str">
        <f t="shared" si="18"/>
        <v/>
      </c>
      <c r="AQ20" s="1" t="str">
        <f t="shared" si="18"/>
        <v/>
      </c>
      <c r="AR20" s="1" t="str">
        <f t="shared" si="19"/>
        <v/>
      </c>
      <c r="AS20" s="1" t="str">
        <f t="shared" si="19"/>
        <v/>
      </c>
      <c r="AT20" s="1" t="str">
        <f t="shared" si="19"/>
        <v/>
      </c>
      <c r="AU20" s="1" t="str">
        <f t="shared" si="19"/>
        <v/>
      </c>
      <c r="AV20" s="1" t="str">
        <f t="shared" si="19"/>
        <v/>
      </c>
      <c r="AW20" s="1" t="str">
        <f t="shared" si="19"/>
        <v/>
      </c>
      <c r="AX20" s="1" t="str">
        <f t="shared" si="19"/>
        <v/>
      </c>
      <c r="AY20" s="1" t="str">
        <f t="shared" si="19"/>
        <v/>
      </c>
      <c r="AZ20" s="1" t="str">
        <f t="shared" si="19"/>
        <v/>
      </c>
      <c r="BA20" s="1" t="str">
        <f t="shared" si="19"/>
        <v/>
      </c>
      <c r="BB20" s="1" t="str">
        <f t="shared" si="20"/>
        <v/>
      </c>
      <c r="BC20" s="1" t="str">
        <f t="shared" si="20"/>
        <v/>
      </c>
      <c r="BD20" s="1" t="str">
        <f t="shared" si="20"/>
        <v/>
      </c>
      <c r="BE20" s="1" t="str">
        <f t="shared" si="20"/>
        <v/>
      </c>
      <c r="BF20" s="1" t="str">
        <f t="shared" si="20"/>
        <v/>
      </c>
      <c r="BG20" s="1" t="str">
        <f t="shared" si="20"/>
        <v/>
      </c>
      <c r="BH20" s="1" t="str">
        <f t="shared" si="20"/>
        <v/>
      </c>
      <c r="BI20" s="1" t="str">
        <f t="shared" si="20"/>
        <v/>
      </c>
      <c r="BJ20" s="1" t="str">
        <f t="shared" si="20"/>
        <v/>
      </c>
      <c r="BK20" s="1" t="str">
        <f t="shared" si="20"/>
        <v/>
      </c>
      <c r="BL20" s="1" t="str">
        <f t="shared" si="21"/>
        <v/>
      </c>
      <c r="BM20" s="1" t="str">
        <f t="shared" si="21"/>
        <v/>
      </c>
      <c r="BN20" s="1" t="str">
        <f t="shared" si="21"/>
        <v/>
      </c>
      <c r="BO20" s="1" t="str">
        <f t="shared" si="21"/>
        <v/>
      </c>
      <c r="BP20" s="1" t="str">
        <f t="shared" si="21"/>
        <v/>
      </c>
      <c r="BQ20" s="1" t="str">
        <f t="shared" si="21"/>
        <v/>
      </c>
      <c r="BR20" s="1" t="str">
        <f t="shared" si="21"/>
        <v/>
      </c>
      <c r="BS20" s="1" t="str">
        <f t="shared" si="21"/>
        <v/>
      </c>
      <c r="BT20" s="1" t="str">
        <f t="shared" si="21"/>
        <v/>
      </c>
      <c r="BU20" s="1" t="str">
        <f t="shared" si="21"/>
        <v/>
      </c>
      <c r="BV20" s="1" t="str">
        <f t="shared" si="22"/>
        <v/>
      </c>
      <c r="BW20" s="1" t="str">
        <f t="shared" si="22"/>
        <v/>
      </c>
      <c r="BX20" s="1" t="str">
        <f t="shared" si="22"/>
        <v/>
      </c>
      <c r="BY20" s="1" t="str">
        <f t="shared" si="22"/>
        <v/>
      </c>
      <c r="BZ20" s="1" t="str">
        <f t="shared" si="22"/>
        <v/>
      </c>
      <c r="CA20" s="1" t="str">
        <f t="shared" si="22"/>
        <v/>
      </c>
      <c r="CB20" s="1" t="str">
        <f t="shared" si="22"/>
        <v/>
      </c>
      <c r="CC20" s="1" t="str">
        <f t="shared" si="22"/>
        <v/>
      </c>
      <c r="CD20" s="1" t="str">
        <f t="shared" si="22"/>
        <v/>
      </c>
      <c r="CE20" s="1" t="str">
        <f t="shared" si="22"/>
        <v/>
      </c>
      <c r="CF20" s="1" t="str">
        <f t="shared" si="23"/>
        <v/>
      </c>
      <c r="CG20" s="1" t="str">
        <f t="shared" si="23"/>
        <v/>
      </c>
      <c r="CH20" s="1" t="str">
        <f t="shared" si="23"/>
        <v/>
      </c>
      <c r="CI20" s="1" t="str">
        <f t="shared" si="23"/>
        <v/>
      </c>
      <c r="CJ20" s="1" t="str">
        <f t="shared" si="23"/>
        <v/>
      </c>
      <c r="CK20" s="1" t="str">
        <f t="shared" si="23"/>
        <v/>
      </c>
      <c r="CL20" s="1" t="str">
        <f t="shared" si="23"/>
        <v/>
      </c>
      <c r="CM20" s="1" t="str">
        <f t="shared" si="23"/>
        <v/>
      </c>
      <c r="CN20" s="1" t="str">
        <f t="shared" si="23"/>
        <v/>
      </c>
      <c r="CO20" s="1" t="str">
        <f t="shared" si="23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3"/>
        <v/>
      </c>
      <c r="I21" s="2" t="str">
        <f t="shared" ca="1" si="15"/>
        <v/>
      </c>
      <c r="J21" s="2" t="str">
        <f t="shared" si="4"/>
        <v/>
      </c>
      <c r="K21" s="23" t="str">
        <f t="shared" si="5"/>
        <v/>
      </c>
      <c r="L21" s="13" t="str">
        <f t="shared" si="6"/>
        <v/>
      </c>
      <c r="N21" s="1" t="str">
        <f t="shared" si="16"/>
        <v/>
      </c>
      <c r="O21" s="1" t="str">
        <f t="shared" si="16"/>
        <v/>
      </c>
      <c r="P21" s="1" t="str">
        <f t="shared" si="16"/>
        <v/>
      </c>
      <c r="Q21" s="1" t="str">
        <f t="shared" si="16"/>
        <v/>
      </c>
      <c r="R21" s="1" t="str">
        <f t="shared" si="16"/>
        <v/>
      </c>
      <c r="S21" s="1" t="str">
        <f t="shared" si="16"/>
        <v/>
      </c>
      <c r="T21" s="1" t="str">
        <f t="shared" si="16"/>
        <v/>
      </c>
      <c r="U21" s="1" t="str">
        <f t="shared" si="16"/>
        <v/>
      </c>
      <c r="V21" s="1" t="str">
        <f t="shared" si="16"/>
        <v/>
      </c>
      <c r="W21" s="1" t="str">
        <f t="shared" si="16"/>
        <v/>
      </c>
      <c r="X21" s="1" t="str">
        <f t="shared" si="17"/>
        <v/>
      </c>
      <c r="Y21" s="1" t="str">
        <f t="shared" si="17"/>
        <v/>
      </c>
      <c r="Z21" s="1" t="str">
        <f t="shared" si="17"/>
        <v/>
      </c>
      <c r="AA21" s="1" t="str">
        <f t="shared" si="17"/>
        <v/>
      </c>
      <c r="AB21" s="1" t="str">
        <f t="shared" si="17"/>
        <v/>
      </c>
      <c r="AC21" s="1" t="str">
        <f t="shared" si="17"/>
        <v/>
      </c>
      <c r="AD21" s="1" t="str">
        <f t="shared" si="17"/>
        <v/>
      </c>
      <c r="AE21" s="1" t="str">
        <f t="shared" si="17"/>
        <v/>
      </c>
      <c r="AF21" s="1" t="str">
        <f t="shared" si="17"/>
        <v/>
      </c>
      <c r="AG21" s="1" t="str">
        <f t="shared" si="17"/>
        <v/>
      </c>
      <c r="AH21" s="1" t="str">
        <f t="shared" si="18"/>
        <v/>
      </c>
      <c r="AI21" s="1" t="str">
        <f t="shared" si="18"/>
        <v/>
      </c>
      <c r="AJ21" s="1" t="str">
        <f t="shared" si="18"/>
        <v/>
      </c>
      <c r="AK21" s="1" t="str">
        <f t="shared" si="18"/>
        <v/>
      </c>
      <c r="AL21" s="1" t="str">
        <f t="shared" si="18"/>
        <v/>
      </c>
      <c r="AM21" s="1" t="str">
        <f t="shared" si="18"/>
        <v/>
      </c>
      <c r="AN21" s="1" t="str">
        <f t="shared" si="18"/>
        <v/>
      </c>
      <c r="AO21" s="1" t="str">
        <f t="shared" si="18"/>
        <v/>
      </c>
      <c r="AP21" s="1" t="str">
        <f t="shared" si="18"/>
        <v/>
      </c>
      <c r="AQ21" s="1" t="str">
        <f t="shared" si="18"/>
        <v/>
      </c>
      <c r="AR21" s="1" t="str">
        <f t="shared" si="19"/>
        <v/>
      </c>
      <c r="AS21" s="1" t="str">
        <f t="shared" si="19"/>
        <v/>
      </c>
      <c r="AT21" s="1" t="str">
        <f t="shared" si="19"/>
        <v/>
      </c>
      <c r="AU21" s="1" t="str">
        <f t="shared" si="19"/>
        <v/>
      </c>
      <c r="AV21" s="1" t="str">
        <f t="shared" si="19"/>
        <v/>
      </c>
      <c r="AW21" s="1" t="str">
        <f t="shared" si="19"/>
        <v/>
      </c>
      <c r="AX21" s="1" t="str">
        <f t="shared" si="19"/>
        <v/>
      </c>
      <c r="AY21" s="1" t="str">
        <f t="shared" si="19"/>
        <v/>
      </c>
      <c r="AZ21" s="1" t="str">
        <f t="shared" si="19"/>
        <v/>
      </c>
      <c r="BA21" s="1" t="str">
        <f t="shared" si="19"/>
        <v/>
      </c>
      <c r="BB21" s="1" t="str">
        <f t="shared" si="20"/>
        <v/>
      </c>
      <c r="BC21" s="1" t="str">
        <f t="shared" si="20"/>
        <v/>
      </c>
      <c r="BD21" s="1" t="str">
        <f t="shared" si="20"/>
        <v/>
      </c>
      <c r="BE21" s="1" t="str">
        <f t="shared" si="20"/>
        <v/>
      </c>
      <c r="BF21" s="1" t="str">
        <f t="shared" si="20"/>
        <v/>
      </c>
      <c r="BG21" s="1" t="str">
        <f t="shared" si="20"/>
        <v/>
      </c>
      <c r="BH21" s="1" t="str">
        <f t="shared" si="20"/>
        <v/>
      </c>
      <c r="BI21" s="1" t="str">
        <f t="shared" si="20"/>
        <v/>
      </c>
      <c r="BJ21" s="1" t="str">
        <f t="shared" si="20"/>
        <v/>
      </c>
      <c r="BK21" s="1" t="str">
        <f t="shared" si="20"/>
        <v/>
      </c>
      <c r="BL21" s="1" t="str">
        <f t="shared" si="21"/>
        <v/>
      </c>
      <c r="BM21" s="1" t="str">
        <f t="shared" si="21"/>
        <v/>
      </c>
      <c r="BN21" s="1" t="str">
        <f t="shared" si="21"/>
        <v/>
      </c>
      <c r="BO21" s="1" t="str">
        <f t="shared" si="21"/>
        <v/>
      </c>
      <c r="BP21" s="1" t="str">
        <f t="shared" si="21"/>
        <v/>
      </c>
      <c r="BQ21" s="1" t="str">
        <f t="shared" si="21"/>
        <v/>
      </c>
      <c r="BR21" s="1" t="str">
        <f t="shared" si="21"/>
        <v/>
      </c>
      <c r="BS21" s="1" t="str">
        <f t="shared" si="21"/>
        <v/>
      </c>
      <c r="BT21" s="1" t="str">
        <f t="shared" si="21"/>
        <v/>
      </c>
      <c r="BU21" s="1" t="str">
        <f t="shared" si="21"/>
        <v/>
      </c>
      <c r="BV21" s="1" t="str">
        <f t="shared" si="22"/>
        <v/>
      </c>
      <c r="BW21" s="1" t="str">
        <f t="shared" si="22"/>
        <v/>
      </c>
      <c r="BX21" s="1" t="str">
        <f t="shared" si="22"/>
        <v/>
      </c>
      <c r="BY21" s="1" t="str">
        <f t="shared" si="22"/>
        <v/>
      </c>
      <c r="BZ21" s="1" t="str">
        <f t="shared" si="22"/>
        <v/>
      </c>
      <c r="CA21" s="1" t="str">
        <f t="shared" si="22"/>
        <v/>
      </c>
      <c r="CB21" s="1" t="str">
        <f t="shared" si="22"/>
        <v/>
      </c>
      <c r="CC21" s="1" t="str">
        <f t="shared" si="22"/>
        <v/>
      </c>
      <c r="CD21" s="1" t="str">
        <f t="shared" si="22"/>
        <v/>
      </c>
      <c r="CE21" s="1" t="str">
        <f t="shared" si="22"/>
        <v/>
      </c>
      <c r="CF21" s="1" t="str">
        <f t="shared" si="23"/>
        <v/>
      </c>
      <c r="CG21" s="1" t="str">
        <f t="shared" si="23"/>
        <v/>
      </c>
      <c r="CH21" s="1" t="str">
        <f t="shared" si="23"/>
        <v/>
      </c>
      <c r="CI21" s="1" t="str">
        <f t="shared" si="23"/>
        <v/>
      </c>
      <c r="CJ21" s="1" t="str">
        <f t="shared" si="23"/>
        <v/>
      </c>
      <c r="CK21" s="1" t="str">
        <f t="shared" si="23"/>
        <v/>
      </c>
      <c r="CL21" s="1" t="str">
        <f t="shared" si="23"/>
        <v/>
      </c>
      <c r="CM21" s="1" t="str">
        <f t="shared" si="23"/>
        <v/>
      </c>
      <c r="CN21" s="1" t="str">
        <f t="shared" si="23"/>
        <v/>
      </c>
      <c r="CO21" s="1" t="str">
        <f t="shared" si="23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3"/>
        <v/>
      </c>
      <c r="I22" s="2" t="str">
        <f t="shared" ca="1" si="15"/>
        <v/>
      </c>
      <c r="J22" s="2" t="str">
        <f t="shared" si="4"/>
        <v/>
      </c>
      <c r="K22" s="23" t="str">
        <f t="shared" si="5"/>
        <v/>
      </c>
      <c r="L22" s="13" t="str">
        <f t="shared" si="6"/>
        <v/>
      </c>
      <c r="N22" s="1" t="str">
        <f t="shared" si="16"/>
        <v/>
      </c>
      <c r="O22" s="1" t="str">
        <f t="shared" si="16"/>
        <v/>
      </c>
      <c r="P22" s="1" t="str">
        <f t="shared" si="16"/>
        <v/>
      </c>
      <c r="Q22" s="1" t="str">
        <f t="shared" si="16"/>
        <v/>
      </c>
      <c r="R22" s="1" t="str">
        <f t="shared" si="16"/>
        <v/>
      </c>
      <c r="S22" s="1" t="str">
        <f t="shared" si="16"/>
        <v/>
      </c>
      <c r="T22" s="1" t="str">
        <f t="shared" si="16"/>
        <v/>
      </c>
      <c r="U22" s="1" t="str">
        <f t="shared" si="16"/>
        <v/>
      </c>
      <c r="V22" s="1" t="str">
        <f t="shared" si="16"/>
        <v/>
      </c>
      <c r="W22" s="1" t="str">
        <f t="shared" si="16"/>
        <v/>
      </c>
      <c r="X22" s="1" t="str">
        <f t="shared" si="17"/>
        <v/>
      </c>
      <c r="Y22" s="1" t="str">
        <f t="shared" si="17"/>
        <v/>
      </c>
      <c r="Z22" s="1" t="str">
        <f t="shared" si="17"/>
        <v/>
      </c>
      <c r="AA22" s="1" t="str">
        <f t="shared" si="17"/>
        <v/>
      </c>
      <c r="AB22" s="1" t="str">
        <f t="shared" si="17"/>
        <v/>
      </c>
      <c r="AC22" s="1" t="str">
        <f t="shared" si="17"/>
        <v/>
      </c>
      <c r="AD22" s="1" t="str">
        <f t="shared" si="17"/>
        <v/>
      </c>
      <c r="AE22" s="1" t="str">
        <f t="shared" si="17"/>
        <v/>
      </c>
      <c r="AF22" s="1" t="str">
        <f t="shared" si="17"/>
        <v/>
      </c>
      <c r="AG22" s="1" t="str">
        <f t="shared" si="17"/>
        <v/>
      </c>
      <c r="AH22" s="1" t="str">
        <f t="shared" si="18"/>
        <v/>
      </c>
      <c r="AI22" s="1" t="str">
        <f t="shared" si="18"/>
        <v/>
      </c>
      <c r="AJ22" s="1" t="str">
        <f t="shared" si="18"/>
        <v/>
      </c>
      <c r="AK22" s="1" t="str">
        <f t="shared" si="18"/>
        <v/>
      </c>
      <c r="AL22" s="1" t="str">
        <f t="shared" si="18"/>
        <v/>
      </c>
      <c r="AM22" s="1" t="str">
        <f t="shared" si="18"/>
        <v/>
      </c>
      <c r="AN22" s="1" t="str">
        <f t="shared" si="18"/>
        <v/>
      </c>
      <c r="AO22" s="1" t="str">
        <f t="shared" si="18"/>
        <v/>
      </c>
      <c r="AP22" s="1" t="str">
        <f t="shared" si="18"/>
        <v/>
      </c>
      <c r="AQ22" s="1" t="str">
        <f t="shared" si="18"/>
        <v/>
      </c>
      <c r="AR22" s="1" t="str">
        <f t="shared" si="19"/>
        <v/>
      </c>
      <c r="AS22" s="1" t="str">
        <f t="shared" si="19"/>
        <v/>
      </c>
      <c r="AT22" s="1" t="str">
        <f t="shared" si="19"/>
        <v/>
      </c>
      <c r="AU22" s="1" t="str">
        <f t="shared" si="19"/>
        <v/>
      </c>
      <c r="AV22" s="1" t="str">
        <f t="shared" si="19"/>
        <v/>
      </c>
      <c r="AW22" s="1" t="str">
        <f t="shared" si="19"/>
        <v/>
      </c>
      <c r="AX22" s="1" t="str">
        <f t="shared" si="19"/>
        <v/>
      </c>
      <c r="AY22" s="1" t="str">
        <f t="shared" si="19"/>
        <v/>
      </c>
      <c r="AZ22" s="1" t="str">
        <f t="shared" si="19"/>
        <v/>
      </c>
      <c r="BA22" s="1" t="str">
        <f t="shared" si="19"/>
        <v/>
      </c>
      <c r="BB22" s="1" t="str">
        <f t="shared" si="20"/>
        <v/>
      </c>
      <c r="BC22" s="1" t="str">
        <f t="shared" si="20"/>
        <v/>
      </c>
      <c r="BD22" s="1" t="str">
        <f t="shared" si="20"/>
        <v/>
      </c>
      <c r="BE22" s="1" t="str">
        <f t="shared" si="20"/>
        <v/>
      </c>
      <c r="BF22" s="1" t="str">
        <f t="shared" si="20"/>
        <v/>
      </c>
      <c r="BG22" s="1" t="str">
        <f t="shared" si="20"/>
        <v/>
      </c>
      <c r="BH22" s="1" t="str">
        <f t="shared" si="20"/>
        <v/>
      </c>
      <c r="BI22" s="1" t="str">
        <f t="shared" si="20"/>
        <v/>
      </c>
      <c r="BJ22" s="1" t="str">
        <f t="shared" si="20"/>
        <v/>
      </c>
      <c r="BK22" s="1" t="str">
        <f t="shared" si="20"/>
        <v/>
      </c>
      <c r="BL22" s="1" t="str">
        <f t="shared" si="21"/>
        <v/>
      </c>
      <c r="BM22" s="1" t="str">
        <f t="shared" si="21"/>
        <v/>
      </c>
      <c r="BN22" s="1" t="str">
        <f t="shared" si="21"/>
        <v/>
      </c>
      <c r="BO22" s="1" t="str">
        <f t="shared" si="21"/>
        <v/>
      </c>
      <c r="BP22" s="1" t="str">
        <f t="shared" si="21"/>
        <v/>
      </c>
      <c r="BQ22" s="1" t="str">
        <f t="shared" si="21"/>
        <v/>
      </c>
      <c r="BR22" s="1" t="str">
        <f t="shared" si="21"/>
        <v/>
      </c>
      <c r="BS22" s="1" t="str">
        <f t="shared" si="21"/>
        <v/>
      </c>
      <c r="BT22" s="1" t="str">
        <f t="shared" si="21"/>
        <v/>
      </c>
      <c r="BU22" s="1" t="str">
        <f t="shared" si="21"/>
        <v/>
      </c>
      <c r="BV22" s="1" t="str">
        <f t="shared" si="22"/>
        <v/>
      </c>
      <c r="BW22" s="1" t="str">
        <f t="shared" si="22"/>
        <v/>
      </c>
      <c r="BX22" s="1" t="str">
        <f t="shared" si="22"/>
        <v/>
      </c>
      <c r="BY22" s="1" t="str">
        <f t="shared" si="22"/>
        <v/>
      </c>
      <c r="BZ22" s="1" t="str">
        <f t="shared" si="22"/>
        <v/>
      </c>
      <c r="CA22" s="1" t="str">
        <f t="shared" si="22"/>
        <v/>
      </c>
      <c r="CB22" s="1" t="str">
        <f t="shared" si="22"/>
        <v/>
      </c>
      <c r="CC22" s="1" t="str">
        <f t="shared" si="22"/>
        <v/>
      </c>
      <c r="CD22" s="1" t="str">
        <f t="shared" si="22"/>
        <v/>
      </c>
      <c r="CE22" s="1" t="str">
        <f t="shared" si="22"/>
        <v/>
      </c>
      <c r="CF22" s="1" t="str">
        <f t="shared" si="23"/>
        <v/>
      </c>
      <c r="CG22" s="1" t="str">
        <f t="shared" si="23"/>
        <v/>
      </c>
      <c r="CH22" s="1" t="str">
        <f t="shared" si="23"/>
        <v/>
      </c>
      <c r="CI22" s="1" t="str">
        <f t="shared" si="23"/>
        <v/>
      </c>
      <c r="CJ22" s="1" t="str">
        <f t="shared" si="23"/>
        <v/>
      </c>
      <c r="CK22" s="1" t="str">
        <f t="shared" si="23"/>
        <v/>
      </c>
      <c r="CL22" s="1" t="str">
        <f t="shared" si="23"/>
        <v/>
      </c>
      <c r="CM22" s="1" t="str">
        <f t="shared" si="23"/>
        <v/>
      </c>
      <c r="CN22" s="1" t="str">
        <f t="shared" si="23"/>
        <v/>
      </c>
      <c r="CO22" s="1" t="str">
        <f t="shared" si="23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3"/>
        <v/>
      </c>
      <c r="I23" s="2" t="str">
        <f t="shared" ca="1" si="15"/>
        <v/>
      </c>
      <c r="J23" s="2" t="str">
        <f t="shared" si="4"/>
        <v/>
      </c>
      <c r="K23" s="23" t="str">
        <f t="shared" si="5"/>
        <v/>
      </c>
      <c r="L23" s="13" t="str">
        <f t="shared" si="6"/>
        <v/>
      </c>
      <c r="N23" s="1" t="str">
        <f t="shared" si="16"/>
        <v/>
      </c>
      <c r="O23" s="1" t="str">
        <f t="shared" si="16"/>
        <v/>
      </c>
      <c r="P23" s="1" t="str">
        <f t="shared" si="16"/>
        <v/>
      </c>
      <c r="Q23" s="1" t="str">
        <f t="shared" si="16"/>
        <v/>
      </c>
      <c r="R23" s="1" t="str">
        <f t="shared" si="16"/>
        <v/>
      </c>
      <c r="S23" s="1" t="str">
        <f t="shared" si="16"/>
        <v/>
      </c>
      <c r="T23" s="1" t="str">
        <f t="shared" si="16"/>
        <v/>
      </c>
      <c r="U23" s="1" t="str">
        <f t="shared" si="16"/>
        <v/>
      </c>
      <c r="V23" s="1" t="str">
        <f t="shared" si="16"/>
        <v/>
      </c>
      <c r="W23" s="1" t="str">
        <f t="shared" si="16"/>
        <v/>
      </c>
      <c r="X23" s="1" t="str">
        <f t="shared" si="17"/>
        <v/>
      </c>
      <c r="Y23" s="1" t="str">
        <f t="shared" si="17"/>
        <v/>
      </c>
      <c r="Z23" s="1" t="str">
        <f t="shared" si="17"/>
        <v/>
      </c>
      <c r="AA23" s="1" t="str">
        <f t="shared" si="17"/>
        <v/>
      </c>
      <c r="AB23" s="1" t="str">
        <f t="shared" si="17"/>
        <v/>
      </c>
      <c r="AC23" s="1" t="str">
        <f t="shared" si="17"/>
        <v/>
      </c>
      <c r="AD23" s="1" t="str">
        <f t="shared" si="17"/>
        <v/>
      </c>
      <c r="AE23" s="1" t="str">
        <f t="shared" si="17"/>
        <v/>
      </c>
      <c r="AF23" s="1" t="str">
        <f t="shared" si="17"/>
        <v/>
      </c>
      <c r="AG23" s="1" t="str">
        <f t="shared" si="17"/>
        <v/>
      </c>
      <c r="AH23" s="1" t="str">
        <f t="shared" si="18"/>
        <v/>
      </c>
      <c r="AI23" s="1" t="str">
        <f t="shared" si="18"/>
        <v/>
      </c>
      <c r="AJ23" s="1" t="str">
        <f t="shared" si="18"/>
        <v/>
      </c>
      <c r="AK23" s="1" t="str">
        <f t="shared" si="18"/>
        <v/>
      </c>
      <c r="AL23" s="1" t="str">
        <f t="shared" si="18"/>
        <v/>
      </c>
      <c r="AM23" s="1" t="str">
        <f t="shared" si="18"/>
        <v/>
      </c>
      <c r="AN23" s="1" t="str">
        <f t="shared" si="18"/>
        <v/>
      </c>
      <c r="AO23" s="1" t="str">
        <f t="shared" si="18"/>
        <v/>
      </c>
      <c r="AP23" s="1" t="str">
        <f t="shared" si="18"/>
        <v/>
      </c>
      <c r="AQ23" s="1" t="str">
        <f t="shared" si="18"/>
        <v/>
      </c>
      <c r="AR23" s="1" t="str">
        <f t="shared" si="19"/>
        <v/>
      </c>
      <c r="AS23" s="1" t="str">
        <f t="shared" si="19"/>
        <v/>
      </c>
      <c r="AT23" s="1" t="str">
        <f t="shared" si="19"/>
        <v/>
      </c>
      <c r="AU23" s="1" t="str">
        <f t="shared" si="19"/>
        <v/>
      </c>
      <c r="AV23" s="1" t="str">
        <f t="shared" si="19"/>
        <v/>
      </c>
      <c r="AW23" s="1" t="str">
        <f t="shared" si="19"/>
        <v/>
      </c>
      <c r="AX23" s="1" t="str">
        <f t="shared" si="19"/>
        <v/>
      </c>
      <c r="AY23" s="1" t="str">
        <f t="shared" si="19"/>
        <v/>
      </c>
      <c r="AZ23" s="1" t="str">
        <f t="shared" si="19"/>
        <v/>
      </c>
      <c r="BA23" s="1" t="str">
        <f t="shared" si="19"/>
        <v/>
      </c>
      <c r="BB23" s="1" t="str">
        <f t="shared" si="20"/>
        <v/>
      </c>
      <c r="BC23" s="1" t="str">
        <f t="shared" si="20"/>
        <v/>
      </c>
      <c r="BD23" s="1" t="str">
        <f t="shared" si="20"/>
        <v/>
      </c>
      <c r="BE23" s="1" t="str">
        <f t="shared" si="20"/>
        <v/>
      </c>
      <c r="BF23" s="1" t="str">
        <f t="shared" si="20"/>
        <v/>
      </c>
      <c r="BG23" s="1" t="str">
        <f t="shared" si="20"/>
        <v/>
      </c>
      <c r="BH23" s="1" t="str">
        <f t="shared" si="20"/>
        <v/>
      </c>
      <c r="BI23" s="1" t="str">
        <f t="shared" si="20"/>
        <v/>
      </c>
      <c r="BJ23" s="1" t="str">
        <f t="shared" si="20"/>
        <v/>
      </c>
      <c r="BK23" s="1" t="str">
        <f t="shared" si="20"/>
        <v/>
      </c>
      <c r="BL23" s="1" t="str">
        <f t="shared" si="21"/>
        <v/>
      </c>
      <c r="BM23" s="1" t="str">
        <f t="shared" si="21"/>
        <v/>
      </c>
      <c r="BN23" s="1" t="str">
        <f t="shared" si="21"/>
        <v/>
      </c>
      <c r="BO23" s="1" t="str">
        <f t="shared" si="21"/>
        <v/>
      </c>
      <c r="BP23" s="1" t="str">
        <f t="shared" si="21"/>
        <v/>
      </c>
      <c r="BQ23" s="1" t="str">
        <f t="shared" si="21"/>
        <v/>
      </c>
      <c r="BR23" s="1" t="str">
        <f t="shared" si="21"/>
        <v/>
      </c>
      <c r="BS23" s="1" t="str">
        <f t="shared" si="21"/>
        <v/>
      </c>
      <c r="BT23" s="1" t="str">
        <f t="shared" si="21"/>
        <v/>
      </c>
      <c r="BU23" s="1" t="str">
        <f t="shared" si="21"/>
        <v/>
      </c>
      <c r="BV23" s="1" t="str">
        <f t="shared" si="22"/>
        <v/>
      </c>
      <c r="BW23" s="1" t="str">
        <f t="shared" si="22"/>
        <v/>
      </c>
      <c r="BX23" s="1" t="str">
        <f t="shared" si="22"/>
        <v/>
      </c>
      <c r="BY23" s="1" t="str">
        <f t="shared" si="22"/>
        <v/>
      </c>
      <c r="BZ23" s="1" t="str">
        <f t="shared" si="22"/>
        <v/>
      </c>
      <c r="CA23" s="1" t="str">
        <f t="shared" si="22"/>
        <v/>
      </c>
      <c r="CB23" s="1" t="str">
        <f t="shared" si="22"/>
        <v/>
      </c>
      <c r="CC23" s="1" t="str">
        <f t="shared" si="22"/>
        <v/>
      </c>
      <c r="CD23" s="1" t="str">
        <f t="shared" si="22"/>
        <v/>
      </c>
      <c r="CE23" s="1" t="str">
        <f t="shared" si="22"/>
        <v/>
      </c>
      <c r="CF23" s="1" t="str">
        <f t="shared" si="23"/>
        <v/>
      </c>
      <c r="CG23" s="1" t="str">
        <f t="shared" si="23"/>
        <v/>
      </c>
      <c r="CH23" s="1" t="str">
        <f t="shared" si="23"/>
        <v/>
      </c>
      <c r="CI23" s="1" t="str">
        <f t="shared" si="23"/>
        <v/>
      </c>
      <c r="CJ23" s="1" t="str">
        <f t="shared" si="23"/>
        <v/>
      </c>
      <c r="CK23" s="1" t="str">
        <f t="shared" si="23"/>
        <v/>
      </c>
      <c r="CL23" s="1" t="str">
        <f t="shared" si="23"/>
        <v/>
      </c>
      <c r="CM23" s="1" t="str">
        <f t="shared" si="23"/>
        <v/>
      </c>
      <c r="CN23" s="1" t="str">
        <f t="shared" si="23"/>
        <v/>
      </c>
      <c r="CO23" s="1" t="str">
        <f t="shared" si="23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3"/>
        <v/>
      </c>
      <c r="I24" s="2" t="str">
        <f t="shared" ca="1" si="15"/>
        <v/>
      </c>
      <c r="J24" s="2" t="str">
        <f t="shared" si="4"/>
        <v/>
      </c>
      <c r="K24" s="23" t="str">
        <f t="shared" si="5"/>
        <v/>
      </c>
      <c r="L24" s="13" t="str">
        <f t="shared" si="6"/>
        <v/>
      </c>
      <c r="N24" s="1" t="str">
        <f t="shared" si="16"/>
        <v/>
      </c>
      <c r="O24" s="1" t="str">
        <f t="shared" si="16"/>
        <v/>
      </c>
      <c r="P24" s="1" t="str">
        <f t="shared" si="16"/>
        <v/>
      </c>
      <c r="Q24" s="1" t="str">
        <f t="shared" si="16"/>
        <v/>
      </c>
      <c r="R24" s="1" t="str">
        <f t="shared" si="16"/>
        <v/>
      </c>
      <c r="S24" s="1" t="str">
        <f t="shared" si="16"/>
        <v/>
      </c>
      <c r="T24" s="1" t="str">
        <f t="shared" si="16"/>
        <v/>
      </c>
      <c r="U24" s="1" t="str">
        <f t="shared" si="16"/>
        <v/>
      </c>
      <c r="V24" s="1" t="str">
        <f t="shared" si="16"/>
        <v/>
      </c>
      <c r="W24" s="1" t="str">
        <f t="shared" si="16"/>
        <v/>
      </c>
      <c r="X24" s="1" t="str">
        <f t="shared" si="17"/>
        <v/>
      </c>
      <c r="Y24" s="1" t="str">
        <f t="shared" si="17"/>
        <v/>
      </c>
      <c r="Z24" s="1" t="str">
        <f t="shared" si="17"/>
        <v/>
      </c>
      <c r="AA24" s="1" t="str">
        <f t="shared" si="17"/>
        <v/>
      </c>
      <c r="AB24" s="1" t="str">
        <f t="shared" si="17"/>
        <v/>
      </c>
      <c r="AC24" s="1" t="str">
        <f t="shared" si="17"/>
        <v/>
      </c>
      <c r="AD24" s="1" t="str">
        <f t="shared" si="17"/>
        <v/>
      </c>
      <c r="AE24" s="1" t="str">
        <f t="shared" si="17"/>
        <v/>
      </c>
      <c r="AF24" s="1" t="str">
        <f t="shared" si="17"/>
        <v/>
      </c>
      <c r="AG24" s="1" t="str">
        <f t="shared" si="17"/>
        <v/>
      </c>
      <c r="AH24" s="1" t="str">
        <f t="shared" si="18"/>
        <v/>
      </c>
      <c r="AI24" s="1" t="str">
        <f t="shared" si="18"/>
        <v/>
      </c>
      <c r="AJ24" s="1" t="str">
        <f t="shared" si="18"/>
        <v/>
      </c>
      <c r="AK24" s="1" t="str">
        <f t="shared" si="18"/>
        <v/>
      </c>
      <c r="AL24" s="1" t="str">
        <f t="shared" si="18"/>
        <v/>
      </c>
      <c r="AM24" s="1" t="str">
        <f t="shared" si="18"/>
        <v/>
      </c>
      <c r="AN24" s="1" t="str">
        <f t="shared" si="18"/>
        <v/>
      </c>
      <c r="AO24" s="1" t="str">
        <f t="shared" si="18"/>
        <v/>
      </c>
      <c r="AP24" s="1" t="str">
        <f t="shared" si="18"/>
        <v/>
      </c>
      <c r="AQ24" s="1" t="str">
        <f t="shared" si="18"/>
        <v/>
      </c>
      <c r="AR24" s="1" t="str">
        <f t="shared" si="19"/>
        <v/>
      </c>
      <c r="AS24" s="1" t="str">
        <f t="shared" si="19"/>
        <v/>
      </c>
      <c r="AT24" s="1" t="str">
        <f t="shared" si="19"/>
        <v/>
      </c>
      <c r="AU24" s="1" t="str">
        <f t="shared" si="19"/>
        <v/>
      </c>
      <c r="AV24" s="1" t="str">
        <f t="shared" si="19"/>
        <v/>
      </c>
      <c r="AW24" s="1" t="str">
        <f t="shared" si="19"/>
        <v/>
      </c>
      <c r="AX24" s="1" t="str">
        <f t="shared" si="19"/>
        <v/>
      </c>
      <c r="AY24" s="1" t="str">
        <f t="shared" si="19"/>
        <v/>
      </c>
      <c r="AZ24" s="1" t="str">
        <f t="shared" si="19"/>
        <v/>
      </c>
      <c r="BA24" s="1" t="str">
        <f t="shared" si="19"/>
        <v/>
      </c>
      <c r="BB24" s="1" t="str">
        <f t="shared" si="20"/>
        <v/>
      </c>
      <c r="BC24" s="1" t="str">
        <f t="shared" si="20"/>
        <v/>
      </c>
      <c r="BD24" s="1" t="str">
        <f t="shared" si="20"/>
        <v/>
      </c>
      <c r="BE24" s="1" t="str">
        <f t="shared" si="20"/>
        <v/>
      </c>
      <c r="BF24" s="1" t="str">
        <f t="shared" si="20"/>
        <v/>
      </c>
      <c r="BG24" s="1" t="str">
        <f t="shared" si="20"/>
        <v/>
      </c>
      <c r="BH24" s="1" t="str">
        <f t="shared" si="20"/>
        <v/>
      </c>
      <c r="BI24" s="1" t="str">
        <f t="shared" si="20"/>
        <v/>
      </c>
      <c r="BJ24" s="1" t="str">
        <f t="shared" si="20"/>
        <v/>
      </c>
      <c r="BK24" s="1" t="str">
        <f t="shared" si="20"/>
        <v/>
      </c>
      <c r="BL24" s="1" t="str">
        <f t="shared" si="21"/>
        <v/>
      </c>
      <c r="BM24" s="1" t="str">
        <f t="shared" si="21"/>
        <v/>
      </c>
      <c r="BN24" s="1" t="str">
        <f t="shared" si="21"/>
        <v/>
      </c>
      <c r="BO24" s="1" t="str">
        <f t="shared" si="21"/>
        <v/>
      </c>
      <c r="BP24" s="1" t="str">
        <f t="shared" si="21"/>
        <v/>
      </c>
      <c r="BQ24" s="1" t="str">
        <f t="shared" si="21"/>
        <v/>
      </c>
      <c r="BR24" s="1" t="str">
        <f t="shared" si="21"/>
        <v/>
      </c>
      <c r="BS24" s="1" t="str">
        <f t="shared" si="21"/>
        <v/>
      </c>
      <c r="BT24" s="1" t="str">
        <f t="shared" si="21"/>
        <v/>
      </c>
      <c r="BU24" s="1" t="str">
        <f t="shared" si="21"/>
        <v/>
      </c>
      <c r="BV24" s="1" t="str">
        <f t="shared" si="22"/>
        <v/>
      </c>
      <c r="BW24" s="1" t="str">
        <f t="shared" si="22"/>
        <v/>
      </c>
      <c r="BX24" s="1" t="str">
        <f t="shared" si="22"/>
        <v/>
      </c>
      <c r="BY24" s="1" t="str">
        <f t="shared" si="22"/>
        <v/>
      </c>
      <c r="BZ24" s="1" t="str">
        <f t="shared" si="22"/>
        <v/>
      </c>
      <c r="CA24" s="1" t="str">
        <f t="shared" si="22"/>
        <v/>
      </c>
      <c r="CB24" s="1" t="str">
        <f t="shared" si="22"/>
        <v/>
      </c>
      <c r="CC24" s="1" t="str">
        <f t="shared" si="22"/>
        <v/>
      </c>
      <c r="CD24" s="1" t="str">
        <f t="shared" si="22"/>
        <v/>
      </c>
      <c r="CE24" s="1" t="str">
        <f t="shared" si="22"/>
        <v/>
      </c>
      <c r="CF24" s="1" t="str">
        <f t="shared" si="23"/>
        <v/>
      </c>
      <c r="CG24" s="1" t="str">
        <f t="shared" si="23"/>
        <v/>
      </c>
      <c r="CH24" s="1" t="str">
        <f t="shared" si="23"/>
        <v/>
      </c>
      <c r="CI24" s="1" t="str">
        <f t="shared" si="23"/>
        <v/>
      </c>
      <c r="CJ24" s="1" t="str">
        <f t="shared" si="23"/>
        <v/>
      </c>
      <c r="CK24" s="1" t="str">
        <f t="shared" si="23"/>
        <v/>
      </c>
      <c r="CL24" s="1" t="str">
        <f t="shared" si="23"/>
        <v/>
      </c>
      <c r="CM24" s="1" t="str">
        <f t="shared" si="23"/>
        <v/>
      </c>
      <c r="CN24" s="1" t="str">
        <f t="shared" si="23"/>
        <v/>
      </c>
      <c r="CO24" s="1" t="str">
        <f t="shared" si="23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3"/>
        <v/>
      </c>
      <c r="I25" s="2" t="str">
        <f t="shared" ca="1" si="15"/>
        <v/>
      </c>
      <c r="J25" s="2" t="str">
        <f t="shared" si="4"/>
        <v/>
      </c>
      <c r="K25" s="23" t="str">
        <f t="shared" si="5"/>
        <v/>
      </c>
      <c r="L25" s="13" t="str">
        <f t="shared" si="6"/>
        <v/>
      </c>
      <c r="N25" s="1" t="str">
        <f t="shared" si="16"/>
        <v/>
      </c>
      <c r="O25" s="1" t="str">
        <f t="shared" si="16"/>
        <v/>
      </c>
      <c r="P25" s="1" t="str">
        <f t="shared" si="16"/>
        <v/>
      </c>
      <c r="Q25" s="1" t="str">
        <f t="shared" si="16"/>
        <v/>
      </c>
      <c r="R25" s="1" t="str">
        <f t="shared" si="16"/>
        <v/>
      </c>
      <c r="S25" s="1" t="str">
        <f t="shared" si="16"/>
        <v/>
      </c>
      <c r="T25" s="1" t="str">
        <f t="shared" si="16"/>
        <v/>
      </c>
      <c r="U25" s="1" t="str">
        <f t="shared" si="16"/>
        <v/>
      </c>
      <c r="V25" s="1" t="str">
        <f t="shared" si="16"/>
        <v/>
      </c>
      <c r="W25" s="1" t="str">
        <f t="shared" si="16"/>
        <v/>
      </c>
      <c r="X25" s="1" t="str">
        <f t="shared" si="17"/>
        <v/>
      </c>
      <c r="Y25" s="1" t="str">
        <f t="shared" si="17"/>
        <v/>
      </c>
      <c r="Z25" s="1" t="str">
        <f t="shared" si="17"/>
        <v/>
      </c>
      <c r="AA25" s="1" t="str">
        <f t="shared" si="17"/>
        <v/>
      </c>
      <c r="AB25" s="1" t="str">
        <f t="shared" si="17"/>
        <v/>
      </c>
      <c r="AC25" s="1" t="str">
        <f t="shared" si="17"/>
        <v/>
      </c>
      <c r="AD25" s="1" t="str">
        <f t="shared" si="17"/>
        <v/>
      </c>
      <c r="AE25" s="1" t="str">
        <f t="shared" si="17"/>
        <v/>
      </c>
      <c r="AF25" s="1" t="str">
        <f t="shared" si="17"/>
        <v/>
      </c>
      <c r="AG25" s="1" t="str">
        <f t="shared" si="17"/>
        <v/>
      </c>
      <c r="AH25" s="1" t="str">
        <f t="shared" si="18"/>
        <v/>
      </c>
      <c r="AI25" s="1" t="str">
        <f t="shared" si="18"/>
        <v/>
      </c>
      <c r="AJ25" s="1" t="str">
        <f t="shared" si="18"/>
        <v/>
      </c>
      <c r="AK25" s="1" t="str">
        <f t="shared" si="18"/>
        <v/>
      </c>
      <c r="AL25" s="1" t="str">
        <f t="shared" si="18"/>
        <v/>
      </c>
      <c r="AM25" s="1" t="str">
        <f t="shared" si="18"/>
        <v/>
      </c>
      <c r="AN25" s="1" t="str">
        <f t="shared" si="18"/>
        <v/>
      </c>
      <c r="AO25" s="1" t="str">
        <f t="shared" si="18"/>
        <v/>
      </c>
      <c r="AP25" s="1" t="str">
        <f t="shared" si="18"/>
        <v/>
      </c>
      <c r="AQ25" s="1" t="str">
        <f t="shared" si="18"/>
        <v/>
      </c>
      <c r="AR25" s="1" t="str">
        <f t="shared" si="19"/>
        <v/>
      </c>
      <c r="AS25" s="1" t="str">
        <f t="shared" si="19"/>
        <v/>
      </c>
      <c r="AT25" s="1" t="str">
        <f t="shared" si="19"/>
        <v/>
      </c>
      <c r="AU25" s="1" t="str">
        <f t="shared" si="19"/>
        <v/>
      </c>
      <c r="AV25" s="1" t="str">
        <f t="shared" si="19"/>
        <v/>
      </c>
      <c r="AW25" s="1" t="str">
        <f t="shared" si="19"/>
        <v/>
      </c>
      <c r="AX25" s="1" t="str">
        <f t="shared" si="19"/>
        <v/>
      </c>
      <c r="AY25" s="1" t="str">
        <f t="shared" si="19"/>
        <v/>
      </c>
      <c r="AZ25" s="1" t="str">
        <f t="shared" si="19"/>
        <v/>
      </c>
      <c r="BA25" s="1" t="str">
        <f t="shared" si="19"/>
        <v/>
      </c>
      <c r="BB25" s="1" t="str">
        <f t="shared" si="20"/>
        <v/>
      </c>
      <c r="BC25" s="1" t="str">
        <f t="shared" si="20"/>
        <v/>
      </c>
      <c r="BD25" s="1" t="str">
        <f t="shared" si="20"/>
        <v/>
      </c>
      <c r="BE25" s="1" t="str">
        <f t="shared" si="20"/>
        <v/>
      </c>
      <c r="BF25" s="1" t="str">
        <f t="shared" si="20"/>
        <v/>
      </c>
      <c r="BG25" s="1" t="str">
        <f t="shared" si="20"/>
        <v/>
      </c>
      <c r="BH25" s="1" t="str">
        <f t="shared" si="20"/>
        <v/>
      </c>
      <c r="BI25" s="1" t="str">
        <f t="shared" si="20"/>
        <v/>
      </c>
      <c r="BJ25" s="1" t="str">
        <f t="shared" si="20"/>
        <v/>
      </c>
      <c r="BK25" s="1" t="str">
        <f t="shared" si="20"/>
        <v/>
      </c>
      <c r="BL25" s="1" t="str">
        <f t="shared" si="21"/>
        <v/>
      </c>
      <c r="BM25" s="1" t="str">
        <f t="shared" si="21"/>
        <v/>
      </c>
      <c r="BN25" s="1" t="str">
        <f t="shared" si="21"/>
        <v/>
      </c>
      <c r="BO25" s="1" t="str">
        <f t="shared" si="21"/>
        <v/>
      </c>
      <c r="BP25" s="1" t="str">
        <f t="shared" si="21"/>
        <v/>
      </c>
      <c r="BQ25" s="1" t="str">
        <f t="shared" si="21"/>
        <v/>
      </c>
      <c r="BR25" s="1" t="str">
        <f t="shared" si="21"/>
        <v/>
      </c>
      <c r="BS25" s="1" t="str">
        <f t="shared" si="21"/>
        <v/>
      </c>
      <c r="BT25" s="1" t="str">
        <f t="shared" si="21"/>
        <v/>
      </c>
      <c r="BU25" s="1" t="str">
        <f t="shared" si="21"/>
        <v/>
      </c>
      <c r="BV25" s="1" t="str">
        <f t="shared" si="22"/>
        <v/>
      </c>
      <c r="BW25" s="1" t="str">
        <f t="shared" si="22"/>
        <v/>
      </c>
      <c r="BX25" s="1" t="str">
        <f t="shared" si="22"/>
        <v/>
      </c>
      <c r="BY25" s="1" t="str">
        <f t="shared" si="22"/>
        <v/>
      </c>
      <c r="BZ25" s="1" t="str">
        <f t="shared" si="22"/>
        <v/>
      </c>
      <c r="CA25" s="1" t="str">
        <f t="shared" si="22"/>
        <v/>
      </c>
      <c r="CB25" s="1" t="str">
        <f t="shared" si="22"/>
        <v/>
      </c>
      <c r="CC25" s="1" t="str">
        <f t="shared" si="22"/>
        <v/>
      </c>
      <c r="CD25" s="1" t="str">
        <f t="shared" si="22"/>
        <v/>
      </c>
      <c r="CE25" s="1" t="str">
        <f t="shared" si="22"/>
        <v/>
      </c>
      <c r="CF25" s="1" t="str">
        <f t="shared" si="23"/>
        <v/>
      </c>
      <c r="CG25" s="1" t="str">
        <f t="shared" si="23"/>
        <v/>
      </c>
      <c r="CH25" s="1" t="str">
        <f t="shared" si="23"/>
        <v/>
      </c>
      <c r="CI25" s="1" t="str">
        <f t="shared" si="23"/>
        <v/>
      </c>
      <c r="CJ25" s="1" t="str">
        <f t="shared" si="23"/>
        <v/>
      </c>
      <c r="CK25" s="1" t="str">
        <f t="shared" si="23"/>
        <v/>
      </c>
      <c r="CL25" s="1" t="str">
        <f t="shared" si="23"/>
        <v/>
      </c>
      <c r="CM25" s="1" t="str">
        <f t="shared" si="23"/>
        <v/>
      </c>
      <c r="CN25" s="1" t="str">
        <f t="shared" si="23"/>
        <v/>
      </c>
      <c r="CO25" s="1" t="str">
        <f t="shared" si="23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3"/>
        <v/>
      </c>
      <c r="I26" s="2" t="str">
        <f t="shared" ca="1" si="15"/>
        <v/>
      </c>
      <c r="J26" s="2" t="str">
        <f t="shared" si="4"/>
        <v/>
      </c>
      <c r="K26" s="23" t="str">
        <f t="shared" si="5"/>
        <v/>
      </c>
      <c r="L26" s="13" t="str">
        <f t="shared" si="6"/>
        <v/>
      </c>
      <c r="N26" s="1" t="str">
        <f t="shared" si="16"/>
        <v/>
      </c>
      <c r="O26" s="1" t="str">
        <f t="shared" si="16"/>
        <v/>
      </c>
      <c r="P26" s="1" t="str">
        <f t="shared" si="16"/>
        <v/>
      </c>
      <c r="Q26" s="1" t="str">
        <f t="shared" si="16"/>
        <v/>
      </c>
      <c r="R26" s="1" t="str">
        <f t="shared" si="16"/>
        <v/>
      </c>
      <c r="S26" s="1" t="str">
        <f t="shared" si="16"/>
        <v/>
      </c>
      <c r="T26" s="1" t="str">
        <f t="shared" si="16"/>
        <v/>
      </c>
      <c r="U26" s="1" t="str">
        <f t="shared" si="16"/>
        <v/>
      </c>
      <c r="V26" s="1" t="str">
        <f t="shared" si="16"/>
        <v/>
      </c>
      <c r="W26" s="1" t="str">
        <f t="shared" si="16"/>
        <v/>
      </c>
      <c r="X26" s="1" t="str">
        <f t="shared" si="17"/>
        <v/>
      </c>
      <c r="Y26" s="1" t="str">
        <f t="shared" si="17"/>
        <v/>
      </c>
      <c r="Z26" s="1" t="str">
        <f t="shared" si="17"/>
        <v/>
      </c>
      <c r="AA26" s="1" t="str">
        <f t="shared" si="17"/>
        <v/>
      </c>
      <c r="AB26" s="1" t="str">
        <f t="shared" si="17"/>
        <v/>
      </c>
      <c r="AC26" s="1" t="str">
        <f t="shared" si="17"/>
        <v/>
      </c>
      <c r="AD26" s="1" t="str">
        <f t="shared" si="17"/>
        <v/>
      </c>
      <c r="AE26" s="1" t="str">
        <f t="shared" si="17"/>
        <v/>
      </c>
      <c r="AF26" s="1" t="str">
        <f t="shared" si="17"/>
        <v/>
      </c>
      <c r="AG26" s="1" t="str">
        <f t="shared" si="17"/>
        <v/>
      </c>
      <c r="AH26" s="1" t="str">
        <f t="shared" si="18"/>
        <v/>
      </c>
      <c r="AI26" s="1" t="str">
        <f t="shared" si="18"/>
        <v/>
      </c>
      <c r="AJ26" s="1" t="str">
        <f t="shared" si="18"/>
        <v/>
      </c>
      <c r="AK26" s="1" t="str">
        <f t="shared" si="18"/>
        <v/>
      </c>
      <c r="AL26" s="1" t="str">
        <f t="shared" si="18"/>
        <v/>
      </c>
      <c r="AM26" s="1" t="str">
        <f t="shared" si="18"/>
        <v/>
      </c>
      <c r="AN26" s="1" t="str">
        <f t="shared" si="18"/>
        <v/>
      </c>
      <c r="AO26" s="1" t="str">
        <f t="shared" si="18"/>
        <v/>
      </c>
      <c r="AP26" s="1" t="str">
        <f t="shared" si="18"/>
        <v/>
      </c>
      <c r="AQ26" s="1" t="str">
        <f t="shared" si="18"/>
        <v/>
      </c>
      <c r="AR26" s="1" t="str">
        <f t="shared" si="19"/>
        <v/>
      </c>
      <c r="AS26" s="1" t="str">
        <f t="shared" si="19"/>
        <v/>
      </c>
      <c r="AT26" s="1" t="str">
        <f t="shared" si="19"/>
        <v/>
      </c>
      <c r="AU26" s="1" t="str">
        <f t="shared" si="19"/>
        <v/>
      </c>
      <c r="AV26" s="1" t="str">
        <f t="shared" si="19"/>
        <v/>
      </c>
      <c r="AW26" s="1" t="str">
        <f t="shared" si="19"/>
        <v/>
      </c>
      <c r="AX26" s="1" t="str">
        <f t="shared" si="19"/>
        <v/>
      </c>
      <c r="AY26" s="1" t="str">
        <f t="shared" si="19"/>
        <v/>
      </c>
      <c r="AZ26" s="1" t="str">
        <f t="shared" si="19"/>
        <v/>
      </c>
      <c r="BA26" s="1" t="str">
        <f t="shared" si="19"/>
        <v/>
      </c>
      <c r="BB26" s="1" t="str">
        <f t="shared" si="20"/>
        <v/>
      </c>
      <c r="BC26" s="1" t="str">
        <f t="shared" si="20"/>
        <v/>
      </c>
      <c r="BD26" s="1" t="str">
        <f t="shared" si="20"/>
        <v/>
      </c>
      <c r="BE26" s="1" t="str">
        <f t="shared" si="20"/>
        <v/>
      </c>
      <c r="BF26" s="1" t="str">
        <f t="shared" si="20"/>
        <v/>
      </c>
      <c r="BG26" s="1" t="str">
        <f t="shared" si="20"/>
        <v/>
      </c>
      <c r="BH26" s="1" t="str">
        <f t="shared" si="20"/>
        <v/>
      </c>
      <c r="BI26" s="1" t="str">
        <f t="shared" si="20"/>
        <v/>
      </c>
      <c r="BJ26" s="1" t="str">
        <f t="shared" si="20"/>
        <v/>
      </c>
      <c r="BK26" s="1" t="str">
        <f t="shared" si="20"/>
        <v/>
      </c>
      <c r="BL26" s="1" t="str">
        <f t="shared" si="21"/>
        <v/>
      </c>
      <c r="BM26" s="1" t="str">
        <f t="shared" si="21"/>
        <v/>
      </c>
      <c r="BN26" s="1" t="str">
        <f t="shared" si="21"/>
        <v/>
      </c>
      <c r="BO26" s="1" t="str">
        <f t="shared" si="21"/>
        <v/>
      </c>
      <c r="BP26" s="1" t="str">
        <f t="shared" si="21"/>
        <v/>
      </c>
      <c r="BQ26" s="1" t="str">
        <f t="shared" si="21"/>
        <v/>
      </c>
      <c r="BR26" s="1" t="str">
        <f t="shared" si="21"/>
        <v/>
      </c>
      <c r="BS26" s="1" t="str">
        <f t="shared" si="21"/>
        <v/>
      </c>
      <c r="BT26" s="1" t="str">
        <f t="shared" si="21"/>
        <v/>
      </c>
      <c r="BU26" s="1" t="str">
        <f t="shared" si="21"/>
        <v/>
      </c>
      <c r="BV26" s="1" t="str">
        <f t="shared" si="22"/>
        <v/>
      </c>
      <c r="BW26" s="1" t="str">
        <f t="shared" si="22"/>
        <v/>
      </c>
      <c r="BX26" s="1" t="str">
        <f t="shared" si="22"/>
        <v/>
      </c>
      <c r="BY26" s="1" t="str">
        <f t="shared" si="22"/>
        <v/>
      </c>
      <c r="BZ26" s="1" t="str">
        <f t="shared" si="22"/>
        <v/>
      </c>
      <c r="CA26" s="1" t="str">
        <f t="shared" si="22"/>
        <v/>
      </c>
      <c r="CB26" s="1" t="str">
        <f t="shared" si="22"/>
        <v/>
      </c>
      <c r="CC26" s="1" t="str">
        <f t="shared" si="22"/>
        <v/>
      </c>
      <c r="CD26" s="1" t="str">
        <f t="shared" si="22"/>
        <v/>
      </c>
      <c r="CE26" s="1" t="str">
        <f t="shared" si="22"/>
        <v/>
      </c>
      <c r="CF26" s="1" t="str">
        <f t="shared" si="23"/>
        <v/>
      </c>
      <c r="CG26" s="1" t="str">
        <f t="shared" si="23"/>
        <v/>
      </c>
      <c r="CH26" s="1" t="str">
        <f t="shared" si="23"/>
        <v/>
      </c>
      <c r="CI26" s="1" t="str">
        <f t="shared" si="23"/>
        <v/>
      </c>
      <c r="CJ26" s="1" t="str">
        <f t="shared" si="23"/>
        <v/>
      </c>
      <c r="CK26" s="1" t="str">
        <f t="shared" si="23"/>
        <v/>
      </c>
      <c r="CL26" s="1" t="str">
        <f t="shared" si="23"/>
        <v/>
      </c>
      <c r="CM26" s="1" t="str">
        <f t="shared" si="23"/>
        <v/>
      </c>
      <c r="CN26" s="1" t="str">
        <f t="shared" si="23"/>
        <v/>
      </c>
      <c r="CO26" s="1" t="str">
        <f t="shared" si="23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3"/>
        <v/>
      </c>
      <c r="I27" s="2" t="str">
        <f t="shared" ca="1" si="15"/>
        <v/>
      </c>
      <c r="J27" s="2" t="str">
        <f t="shared" si="4"/>
        <v/>
      </c>
      <c r="K27" s="23" t="str">
        <f t="shared" si="5"/>
        <v/>
      </c>
      <c r="L27" s="13" t="str">
        <f t="shared" si="6"/>
        <v/>
      </c>
      <c r="N27" s="1" t="str">
        <f t="shared" si="16"/>
        <v/>
      </c>
      <c r="O27" s="1" t="str">
        <f t="shared" si="16"/>
        <v/>
      </c>
      <c r="P27" s="1" t="str">
        <f t="shared" si="16"/>
        <v/>
      </c>
      <c r="Q27" s="1" t="str">
        <f t="shared" si="16"/>
        <v/>
      </c>
      <c r="R27" s="1" t="str">
        <f t="shared" si="16"/>
        <v/>
      </c>
      <c r="S27" s="1" t="str">
        <f t="shared" si="16"/>
        <v/>
      </c>
      <c r="T27" s="1" t="str">
        <f t="shared" si="16"/>
        <v/>
      </c>
      <c r="U27" s="1" t="str">
        <f t="shared" si="16"/>
        <v/>
      </c>
      <c r="V27" s="1" t="str">
        <f t="shared" si="16"/>
        <v/>
      </c>
      <c r="W27" s="1" t="str">
        <f t="shared" si="16"/>
        <v/>
      </c>
      <c r="X27" s="1" t="str">
        <f t="shared" si="17"/>
        <v/>
      </c>
      <c r="Y27" s="1" t="str">
        <f t="shared" si="17"/>
        <v/>
      </c>
      <c r="Z27" s="1" t="str">
        <f t="shared" si="17"/>
        <v/>
      </c>
      <c r="AA27" s="1" t="str">
        <f t="shared" si="17"/>
        <v/>
      </c>
      <c r="AB27" s="1" t="str">
        <f t="shared" si="17"/>
        <v/>
      </c>
      <c r="AC27" s="1" t="str">
        <f t="shared" si="17"/>
        <v/>
      </c>
      <c r="AD27" s="1" t="str">
        <f t="shared" si="17"/>
        <v/>
      </c>
      <c r="AE27" s="1" t="str">
        <f t="shared" si="17"/>
        <v/>
      </c>
      <c r="AF27" s="1" t="str">
        <f t="shared" si="17"/>
        <v/>
      </c>
      <c r="AG27" s="1" t="str">
        <f t="shared" si="17"/>
        <v/>
      </c>
      <c r="AH27" s="1" t="str">
        <f t="shared" si="18"/>
        <v/>
      </c>
      <c r="AI27" s="1" t="str">
        <f t="shared" si="18"/>
        <v/>
      </c>
      <c r="AJ27" s="1" t="str">
        <f t="shared" si="18"/>
        <v/>
      </c>
      <c r="AK27" s="1" t="str">
        <f t="shared" si="18"/>
        <v/>
      </c>
      <c r="AL27" s="1" t="str">
        <f t="shared" si="18"/>
        <v/>
      </c>
      <c r="AM27" s="1" t="str">
        <f t="shared" si="18"/>
        <v/>
      </c>
      <c r="AN27" s="1" t="str">
        <f t="shared" si="18"/>
        <v/>
      </c>
      <c r="AO27" s="1" t="str">
        <f t="shared" si="18"/>
        <v/>
      </c>
      <c r="AP27" s="1" t="str">
        <f t="shared" si="18"/>
        <v/>
      </c>
      <c r="AQ27" s="1" t="str">
        <f t="shared" si="18"/>
        <v/>
      </c>
      <c r="AR27" s="1" t="str">
        <f t="shared" si="19"/>
        <v/>
      </c>
      <c r="AS27" s="1" t="str">
        <f t="shared" si="19"/>
        <v/>
      </c>
      <c r="AT27" s="1" t="str">
        <f t="shared" si="19"/>
        <v/>
      </c>
      <c r="AU27" s="1" t="str">
        <f t="shared" si="19"/>
        <v/>
      </c>
      <c r="AV27" s="1" t="str">
        <f t="shared" si="19"/>
        <v/>
      </c>
      <c r="AW27" s="1" t="str">
        <f t="shared" si="19"/>
        <v/>
      </c>
      <c r="AX27" s="1" t="str">
        <f t="shared" si="19"/>
        <v/>
      </c>
      <c r="AY27" s="1" t="str">
        <f t="shared" si="19"/>
        <v/>
      </c>
      <c r="AZ27" s="1" t="str">
        <f t="shared" si="19"/>
        <v/>
      </c>
      <c r="BA27" s="1" t="str">
        <f t="shared" si="19"/>
        <v/>
      </c>
      <c r="BB27" s="1" t="str">
        <f t="shared" si="20"/>
        <v/>
      </c>
      <c r="BC27" s="1" t="str">
        <f t="shared" si="20"/>
        <v/>
      </c>
      <c r="BD27" s="1" t="str">
        <f t="shared" si="20"/>
        <v/>
      </c>
      <c r="BE27" s="1" t="str">
        <f t="shared" si="20"/>
        <v/>
      </c>
      <c r="BF27" s="1" t="str">
        <f t="shared" si="20"/>
        <v/>
      </c>
      <c r="BG27" s="1" t="str">
        <f t="shared" si="20"/>
        <v/>
      </c>
      <c r="BH27" s="1" t="str">
        <f t="shared" si="20"/>
        <v/>
      </c>
      <c r="BI27" s="1" t="str">
        <f t="shared" si="20"/>
        <v/>
      </c>
      <c r="BJ27" s="1" t="str">
        <f t="shared" si="20"/>
        <v/>
      </c>
      <c r="BK27" s="1" t="str">
        <f t="shared" si="20"/>
        <v/>
      </c>
      <c r="BL27" s="1" t="str">
        <f t="shared" si="21"/>
        <v/>
      </c>
      <c r="BM27" s="1" t="str">
        <f t="shared" si="21"/>
        <v/>
      </c>
      <c r="BN27" s="1" t="str">
        <f t="shared" si="21"/>
        <v/>
      </c>
      <c r="BO27" s="1" t="str">
        <f t="shared" si="21"/>
        <v/>
      </c>
      <c r="BP27" s="1" t="str">
        <f t="shared" si="21"/>
        <v/>
      </c>
      <c r="BQ27" s="1" t="str">
        <f t="shared" si="21"/>
        <v/>
      </c>
      <c r="BR27" s="1" t="str">
        <f t="shared" si="21"/>
        <v/>
      </c>
      <c r="BS27" s="1" t="str">
        <f t="shared" si="21"/>
        <v/>
      </c>
      <c r="BT27" s="1" t="str">
        <f t="shared" si="21"/>
        <v/>
      </c>
      <c r="BU27" s="1" t="str">
        <f t="shared" si="21"/>
        <v/>
      </c>
      <c r="BV27" s="1" t="str">
        <f t="shared" si="22"/>
        <v/>
      </c>
      <c r="BW27" s="1" t="str">
        <f t="shared" si="22"/>
        <v/>
      </c>
      <c r="BX27" s="1" t="str">
        <f t="shared" si="22"/>
        <v/>
      </c>
      <c r="BY27" s="1" t="str">
        <f t="shared" si="22"/>
        <v/>
      </c>
      <c r="BZ27" s="1" t="str">
        <f t="shared" si="22"/>
        <v/>
      </c>
      <c r="CA27" s="1" t="str">
        <f t="shared" si="22"/>
        <v/>
      </c>
      <c r="CB27" s="1" t="str">
        <f t="shared" si="22"/>
        <v/>
      </c>
      <c r="CC27" s="1" t="str">
        <f t="shared" si="22"/>
        <v/>
      </c>
      <c r="CD27" s="1" t="str">
        <f t="shared" si="22"/>
        <v/>
      </c>
      <c r="CE27" s="1" t="str">
        <f t="shared" si="22"/>
        <v/>
      </c>
      <c r="CF27" s="1" t="str">
        <f t="shared" si="23"/>
        <v/>
      </c>
      <c r="CG27" s="1" t="str">
        <f t="shared" si="23"/>
        <v/>
      </c>
      <c r="CH27" s="1" t="str">
        <f t="shared" si="23"/>
        <v/>
      </c>
      <c r="CI27" s="1" t="str">
        <f t="shared" si="23"/>
        <v/>
      </c>
      <c r="CJ27" s="1" t="str">
        <f t="shared" si="23"/>
        <v/>
      </c>
      <c r="CK27" s="1" t="str">
        <f t="shared" si="23"/>
        <v/>
      </c>
      <c r="CL27" s="1" t="str">
        <f t="shared" si="23"/>
        <v/>
      </c>
      <c r="CM27" s="1" t="str">
        <f t="shared" si="23"/>
        <v/>
      </c>
      <c r="CN27" s="1" t="str">
        <f t="shared" si="23"/>
        <v/>
      </c>
      <c r="CO27" s="1" t="str">
        <f t="shared" si="23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3"/>
        <v/>
      </c>
      <c r="I28" s="2" t="str">
        <f t="shared" ca="1" si="15"/>
        <v/>
      </c>
      <c r="J28" s="2" t="str">
        <f t="shared" si="4"/>
        <v/>
      </c>
      <c r="K28" s="23" t="str">
        <f t="shared" si="5"/>
        <v/>
      </c>
      <c r="L28" s="13" t="str">
        <f t="shared" si="6"/>
        <v/>
      </c>
      <c r="N28" s="1" t="str">
        <f t="shared" si="16"/>
        <v/>
      </c>
      <c r="O28" s="1" t="str">
        <f t="shared" si="16"/>
        <v/>
      </c>
      <c r="P28" s="1" t="str">
        <f t="shared" si="16"/>
        <v/>
      </c>
      <c r="Q28" s="1" t="str">
        <f t="shared" si="16"/>
        <v/>
      </c>
      <c r="R28" s="1" t="str">
        <f t="shared" si="16"/>
        <v/>
      </c>
      <c r="S28" s="1" t="str">
        <f t="shared" si="16"/>
        <v/>
      </c>
      <c r="T28" s="1" t="str">
        <f t="shared" si="16"/>
        <v/>
      </c>
      <c r="U28" s="1" t="str">
        <f t="shared" si="16"/>
        <v/>
      </c>
      <c r="V28" s="1" t="str">
        <f t="shared" si="16"/>
        <v/>
      </c>
      <c r="W28" s="1" t="str">
        <f t="shared" si="16"/>
        <v/>
      </c>
      <c r="X28" s="1" t="str">
        <f t="shared" si="17"/>
        <v/>
      </c>
      <c r="Y28" s="1" t="str">
        <f t="shared" si="17"/>
        <v/>
      </c>
      <c r="Z28" s="1" t="str">
        <f t="shared" si="17"/>
        <v/>
      </c>
      <c r="AA28" s="1" t="str">
        <f t="shared" si="17"/>
        <v/>
      </c>
      <c r="AB28" s="1" t="str">
        <f t="shared" si="17"/>
        <v/>
      </c>
      <c r="AC28" s="1" t="str">
        <f t="shared" si="17"/>
        <v/>
      </c>
      <c r="AD28" s="1" t="str">
        <f t="shared" si="17"/>
        <v/>
      </c>
      <c r="AE28" s="1" t="str">
        <f t="shared" si="17"/>
        <v/>
      </c>
      <c r="AF28" s="1" t="str">
        <f t="shared" si="17"/>
        <v/>
      </c>
      <c r="AG28" s="1" t="str">
        <f t="shared" si="17"/>
        <v/>
      </c>
      <c r="AH28" s="1" t="str">
        <f t="shared" si="18"/>
        <v/>
      </c>
      <c r="AI28" s="1" t="str">
        <f t="shared" si="18"/>
        <v/>
      </c>
      <c r="AJ28" s="1" t="str">
        <f t="shared" si="18"/>
        <v/>
      </c>
      <c r="AK28" s="1" t="str">
        <f t="shared" si="18"/>
        <v/>
      </c>
      <c r="AL28" s="1" t="str">
        <f t="shared" si="18"/>
        <v/>
      </c>
      <c r="AM28" s="1" t="str">
        <f t="shared" si="18"/>
        <v/>
      </c>
      <c r="AN28" s="1" t="str">
        <f t="shared" si="18"/>
        <v/>
      </c>
      <c r="AO28" s="1" t="str">
        <f t="shared" si="18"/>
        <v/>
      </c>
      <c r="AP28" s="1" t="str">
        <f t="shared" si="18"/>
        <v/>
      </c>
      <c r="AQ28" s="1" t="str">
        <f t="shared" si="18"/>
        <v/>
      </c>
      <c r="AR28" s="1" t="str">
        <f t="shared" si="19"/>
        <v/>
      </c>
      <c r="AS28" s="1" t="str">
        <f t="shared" si="19"/>
        <v/>
      </c>
      <c r="AT28" s="1" t="str">
        <f t="shared" si="19"/>
        <v/>
      </c>
      <c r="AU28" s="1" t="str">
        <f t="shared" si="19"/>
        <v/>
      </c>
      <c r="AV28" s="1" t="str">
        <f t="shared" si="19"/>
        <v/>
      </c>
      <c r="AW28" s="1" t="str">
        <f t="shared" si="19"/>
        <v/>
      </c>
      <c r="AX28" s="1" t="str">
        <f t="shared" si="19"/>
        <v/>
      </c>
      <c r="AY28" s="1" t="str">
        <f t="shared" si="19"/>
        <v/>
      </c>
      <c r="AZ28" s="1" t="str">
        <f t="shared" si="19"/>
        <v/>
      </c>
      <c r="BA28" s="1" t="str">
        <f t="shared" si="19"/>
        <v/>
      </c>
      <c r="BB28" s="1" t="str">
        <f t="shared" si="20"/>
        <v/>
      </c>
      <c r="BC28" s="1" t="str">
        <f t="shared" si="20"/>
        <v/>
      </c>
      <c r="BD28" s="1" t="str">
        <f t="shared" si="20"/>
        <v/>
      </c>
      <c r="BE28" s="1" t="str">
        <f t="shared" si="20"/>
        <v/>
      </c>
      <c r="BF28" s="1" t="str">
        <f t="shared" si="20"/>
        <v/>
      </c>
      <c r="BG28" s="1" t="str">
        <f t="shared" si="20"/>
        <v/>
      </c>
      <c r="BH28" s="1" t="str">
        <f t="shared" si="20"/>
        <v/>
      </c>
      <c r="BI28" s="1" t="str">
        <f t="shared" si="20"/>
        <v/>
      </c>
      <c r="BJ28" s="1" t="str">
        <f t="shared" si="20"/>
        <v/>
      </c>
      <c r="BK28" s="1" t="str">
        <f t="shared" si="20"/>
        <v/>
      </c>
      <c r="BL28" s="1" t="str">
        <f t="shared" si="21"/>
        <v/>
      </c>
      <c r="BM28" s="1" t="str">
        <f t="shared" si="21"/>
        <v/>
      </c>
      <c r="BN28" s="1" t="str">
        <f t="shared" si="21"/>
        <v/>
      </c>
      <c r="BO28" s="1" t="str">
        <f t="shared" si="21"/>
        <v/>
      </c>
      <c r="BP28" s="1" t="str">
        <f t="shared" si="21"/>
        <v/>
      </c>
      <c r="BQ28" s="1" t="str">
        <f t="shared" si="21"/>
        <v/>
      </c>
      <c r="BR28" s="1" t="str">
        <f t="shared" si="21"/>
        <v/>
      </c>
      <c r="BS28" s="1" t="str">
        <f t="shared" si="21"/>
        <v/>
      </c>
      <c r="BT28" s="1" t="str">
        <f t="shared" si="21"/>
        <v/>
      </c>
      <c r="BU28" s="1" t="str">
        <f t="shared" si="21"/>
        <v/>
      </c>
      <c r="BV28" s="1" t="str">
        <f t="shared" si="22"/>
        <v/>
      </c>
      <c r="BW28" s="1" t="str">
        <f t="shared" si="22"/>
        <v/>
      </c>
      <c r="BX28" s="1" t="str">
        <f t="shared" si="22"/>
        <v/>
      </c>
      <c r="BY28" s="1" t="str">
        <f t="shared" si="22"/>
        <v/>
      </c>
      <c r="BZ28" s="1" t="str">
        <f t="shared" si="22"/>
        <v/>
      </c>
      <c r="CA28" s="1" t="str">
        <f t="shared" si="22"/>
        <v/>
      </c>
      <c r="CB28" s="1" t="str">
        <f t="shared" si="22"/>
        <v/>
      </c>
      <c r="CC28" s="1" t="str">
        <f t="shared" si="22"/>
        <v/>
      </c>
      <c r="CD28" s="1" t="str">
        <f t="shared" si="22"/>
        <v/>
      </c>
      <c r="CE28" s="1" t="str">
        <f t="shared" si="22"/>
        <v/>
      </c>
      <c r="CF28" s="1" t="str">
        <f t="shared" si="23"/>
        <v/>
      </c>
      <c r="CG28" s="1" t="str">
        <f t="shared" si="23"/>
        <v/>
      </c>
      <c r="CH28" s="1" t="str">
        <f t="shared" si="23"/>
        <v/>
      </c>
      <c r="CI28" s="1" t="str">
        <f t="shared" si="23"/>
        <v/>
      </c>
      <c r="CJ28" s="1" t="str">
        <f t="shared" si="23"/>
        <v/>
      </c>
      <c r="CK28" s="1" t="str">
        <f t="shared" si="23"/>
        <v/>
      </c>
      <c r="CL28" s="1" t="str">
        <f t="shared" si="23"/>
        <v/>
      </c>
      <c r="CM28" s="1" t="str">
        <f t="shared" si="23"/>
        <v/>
      </c>
      <c r="CN28" s="1" t="str">
        <f t="shared" si="23"/>
        <v/>
      </c>
      <c r="CO28" s="1" t="str">
        <f t="shared" si="23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3"/>
        <v/>
      </c>
      <c r="I29" s="2" t="str">
        <f t="shared" ca="1" si="15"/>
        <v/>
      </c>
      <c r="J29" s="2" t="str">
        <f t="shared" si="4"/>
        <v/>
      </c>
      <c r="K29" s="23" t="str">
        <f t="shared" si="5"/>
        <v/>
      </c>
      <c r="L29" s="13" t="str">
        <f t="shared" si="6"/>
        <v/>
      </c>
      <c r="N29" s="1" t="str">
        <f t="shared" ref="N29:W38" si="24">IF(OR($G29="",$G29=$B29),"",IF(AND(N$6&gt;=($J29+1),N$6&lt;($J29+$E29+1)),"B",""))</f>
        <v/>
      </c>
      <c r="O29" s="1" t="str">
        <f t="shared" si="24"/>
        <v/>
      </c>
      <c r="P29" s="1" t="str">
        <f t="shared" si="24"/>
        <v/>
      </c>
      <c r="Q29" s="1" t="str">
        <f t="shared" si="24"/>
        <v/>
      </c>
      <c r="R29" s="1" t="str">
        <f t="shared" si="24"/>
        <v/>
      </c>
      <c r="S29" s="1" t="str">
        <f t="shared" si="24"/>
        <v/>
      </c>
      <c r="T29" s="1" t="str">
        <f t="shared" si="24"/>
        <v/>
      </c>
      <c r="U29" s="1" t="str">
        <f t="shared" si="24"/>
        <v/>
      </c>
      <c r="V29" s="1" t="str">
        <f t="shared" si="24"/>
        <v/>
      </c>
      <c r="W29" s="1" t="str">
        <f t="shared" si="24"/>
        <v/>
      </c>
      <c r="X29" s="1" t="str">
        <f t="shared" ref="X29:AG38" si="25">IF(OR($G29="",$G29=$B29),"",IF(AND(X$6&gt;=($J29+1),X$6&lt;($J29+$E29+1)),"B",""))</f>
        <v/>
      </c>
      <c r="Y29" s="1" t="str">
        <f t="shared" si="25"/>
        <v/>
      </c>
      <c r="Z29" s="1" t="str">
        <f t="shared" si="25"/>
        <v/>
      </c>
      <c r="AA29" s="1" t="str">
        <f t="shared" si="25"/>
        <v/>
      </c>
      <c r="AB29" s="1" t="str">
        <f t="shared" si="25"/>
        <v/>
      </c>
      <c r="AC29" s="1" t="str">
        <f t="shared" si="25"/>
        <v/>
      </c>
      <c r="AD29" s="1" t="str">
        <f t="shared" si="25"/>
        <v/>
      </c>
      <c r="AE29" s="1" t="str">
        <f t="shared" si="25"/>
        <v/>
      </c>
      <c r="AF29" s="1" t="str">
        <f t="shared" si="25"/>
        <v/>
      </c>
      <c r="AG29" s="1" t="str">
        <f t="shared" si="25"/>
        <v/>
      </c>
      <c r="AH29" s="1" t="str">
        <f t="shared" ref="AH29:AQ38" si="26">IF(OR($G29="",$G29=$B29),"",IF(AND(AH$6&gt;=($J29+1),AH$6&lt;($J29+$E29+1)),"B",""))</f>
        <v/>
      </c>
      <c r="AI29" s="1" t="str">
        <f t="shared" si="26"/>
        <v/>
      </c>
      <c r="AJ29" s="1" t="str">
        <f t="shared" si="26"/>
        <v/>
      </c>
      <c r="AK29" s="1" t="str">
        <f t="shared" si="26"/>
        <v/>
      </c>
      <c r="AL29" s="1" t="str">
        <f t="shared" si="26"/>
        <v/>
      </c>
      <c r="AM29" s="1" t="str">
        <f t="shared" si="26"/>
        <v/>
      </c>
      <c r="AN29" s="1" t="str">
        <f t="shared" si="26"/>
        <v/>
      </c>
      <c r="AO29" s="1" t="str">
        <f t="shared" si="26"/>
        <v/>
      </c>
      <c r="AP29" s="1" t="str">
        <f t="shared" si="26"/>
        <v/>
      </c>
      <c r="AQ29" s="1" t="str">
        <f t="shared" si="26"/>
        <v/>
      </c>
      <c r="AR29" s="1" t="str">
        <f t="shared" ref="AR29:BA38" si="27">IF(OR($G29="",$G29=$B29),"",IF(AND(AR$6&gt;=($J29+1),AR$6&lt;($J29+$E29+1)),"B",""))</f>
        <v/>
      </c>
      <c r="AS29" s="1" t="str">
        <f t="shared" si="27"/>
        <v/>
      </c>
      <c r="AT29" s="1" t="str">
        <f t="shared" si="27"/>
        <v/>
      </c>
      <c r="AU29" s="1" t="str">
        <f t="shared" si="27"/>
        <v/>
      </c>
      <c r="AV29" s="1" t="str">
        <f t="shared" si="27"/>
        <v/>
      </c>
      <c r="AW29" s="1" t="str">
        <f t="shared" si="27"/>
        <v/>
      </c>
      <c r="AX29" s="1" t="str">
        <f t="shared" si="27"/>
        <v/>
      </c>
      <c r="AY29" s="1" t="str">
        <f t="shared" si="27"/>
        <v/>
      </c>
      <c r="AZ29" s="1" t="str">
        <f t="shared" si="27"/>
        <v/>
      </c>
      <c r="BA29" s="1" t="str">
        <f t="shared" si="27"/>
        <v/>
      </c>
      <c r="BB29" s="1" t="str">
        <f t="shared" ref="BB29:BK38" si="28">IF(OR($G29="",$G29=$B29),"",IF(AND(BB$6&gt;=($J29+1),BB$6&lt;($J29+$E29+1)),"B",""))</f>
        <v/>
      </c>
      <c r="BC29" s="1" t="str">
        <f t="shared" si="28"/>
        <v/>
      </c>
      <c r="BD29" s="1" t="str">
        <f t="shared" si="28"/>
        <v/>
      </c>
      <c r="BE29" s="1" t="str">
        <f t="shared" si="28"/>
        <v/>
      </c>
      <c r="BF29" s="1" t="str">
        <f t="shared" si="28"/>
        <v/>
      </c>
      <c r="BG29" s="1" t="str">
        <f t="shared" si="28"/>
        <v/>
      </c>
      <c r="BH29" s="1" t="str">
        <f t="shared" si="28"/>
        <v/>
      </c>
      <c r="BI29" s="1" t="str">
        <f t="shared" si="28"/>
        <v/>
      </c>
      <c r="BJ29" s="1" t="str">
        <f t="shared" si="28"/>
        <v/>
      </c>
      <c r="BK29" s="1" t="str">
        <f t="shared" si="28"/>
        <v/>
      </c>
      <c r="BL29" s="1" t="str">
        <f t="shared" ref="BL29:BU38" si="29">IF(OR($G29="",$G29=$B29),"",IF(AND(BL$6&gt;=($J29+1),BL$6&lt;($J29+$E29+1)),"B",""))</f>
        <v/>
      </c>
      <c r="BM29" s="1" t="str">
        <f t="shared" si="29"/>
        <v/>
      </c>
      <c r="BN29" s="1" t="str">
        <f t="shared" si="29"/>
        <v/>
      </c>
      <c r="BO29" s="1" t="str">
        <f t="shared" si="29"/>
        <v/>
      </c>
      <c r="BP29" s="1" t="str">
        <f t="shared" si="29"/>
        <v/>
      </c>
      <c r="BQ29" s="1" t="str">
        <f t="shared" si="29"/>
        <v/>
      </c>
      <c r="BR29" s="1" t="str">
        <f t="shared" si="29"/>
        <v/>
      </c>
      <c r="BS29" s="1" t="str">
        <f t="shared" si="29"/>
        <v/>
      </c>
      <c r="BT29" s="1" t="str">
        <f t="shared" si="29"/>
        <v/>
      </c>
      <c r="BU29" s="1" t="str">
        <f t="shared" si="29"/>
        <v/>
      </c>
      <c r="BV29" s="1" t="str">
        <f t="shared" ref="BV29:CE38" si="30">IF(OR($G29="",$G29=$B29),"",IF(AND(BV$6&gt;=($J29+1),BV$6&lt;($J29+$E29+1)),"B",""))</f>
        <v/>
      </c>
      <c r="BW29" s="1" t="str">
        <f t="shared" si="30"/>
        <v/>
      </c>
      <c r="BX29" s="1" t="str">
        <f t="shared" si="30"/>
        <v/>
      </c>
      <c r="BY29" s="1" t="str">
        <f t="shared" si="30"/>
        <v/>
      </c>
      <c r="BZ29" s="1" t="str">
        <f t="shared" si="30"/>
        <v/>
      </c>
      <c r="CA29" s="1" t="str">
        <f t="shared" si="30"/>
        <v/>
      </c>
      <c r="CB29" s="1" t="str">
        <f t="shared" si="30"/>
        <v/>
      </c>
      <c r="CC29" s="1" t="str">
        <f t="shared" si="30"/>
        <v/>
      </c>
      <c r="CD29" s="1" t="str">
        <f t="shared" si="30"/>
        <v/>
      </c>
      <c r="CE29" s="1" t="str">
        <f t="shared" si="30"/>
        <v/>
      </c>
      <c r="CF29" s="1" t="str">
        <f t="shared" ref="CF29:CO38" si="31">IF(OR($G29="",$G29=$B29),"",IF(AND(CF$6&gt;=($J29+1),CF$6&lt;($J29+$E29+1)),"B",""))</f>
        <v/>
      </c>
      <c r="CG29" s="1" t="str">
        <f t="shared" si="31"/>
        <v/>
      </c>
      <c r="CH29" s="1" t="str">
        <f t="shared" si="31"/>
        <v/>
      </c>
      <c r="CI29" s="1" t="str">
        <f t="shared" si="31"/>
        <v/>
      </c>
      <c r="CJ29" s="1" t="str">
        <f t="shared" si="31"/>
        <v/>
      </c>
      <c r="CK29" s="1" t="str">
        <f t="shared" si="31"/>
        <v/>
      </c>
      <c r="CL29" s="1" t="str">
        <f t="shared" si="31"/>
        <v/>
      </c>
      <c r="CM29" s="1" t="str">
        <f t="shared" si="31"/>
        <v/>
      </c>
      <c r="CN29" s="1" t="str">
        <f t="shared" si="31"/>
        <v/>
      </c>
      <c r="CO29" s="1" t="str">
        <f t="shared" si="31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3"/>
        <v/>
      </c>
      <c r="I30" s="2" t="str">
        <f t="shared" ca="1" si="15"/>
        <v/>
      </c>
      <c r="J30" s="2" t="str">
        <f t="shared" si="4"/>
        <v/>
      </c>
      <c r="K30" s="23" t="str">
        <f t="shared" si="5"/>
        <v/>
      </c>
      <c r="L30" s="13" t="str">
        <f t="shared" si="6"/>
        <v/>
      </c>
      <c r="N30" s="1" t="str">
        <f t="shared" si="24"/>
        <v/>
      </c>
      <c r="O30" s="1" t="str">
        <f t="shared" si="24"/>
        <v/>
      </c>
      <c r="P30" s="1" t="str">
        <f t="shared" si="24"/>
        <v/>
      </c>
      <c r="Q30" s="1" t="str">
        <f t="shared" si="24"/>
        <v/>
      </c>
      <c r="R30" s="1" t="str">
        <f t="shared" si="24"/>
        <v/>
      </c>
      <c r="S30" s="1" t="str">
        <f t="shared" si="24"/>
        <v/>
      </c>
      <c r="T30" s="1" t="str">
        <f t="shared" si="24"/>
        <v/>
      </c>
      <c r="U30" s="1" t="str">
        <f t="shared" si="24"/>
        <v/>
      </c>
      <c r="V30" s="1" t="str">
        <f t="shared" si="24"/>
        <v/>
      </c>
      <c r="W30" s="1" t="str">
        <f t="shared" si="24"/>
        <v/>
      </c>
      <c r="X30" s="1" t="str">
        <f t="shared" si="25"/>
        <v/>
      </c>
      <c r="Y30" s="1" t="str">
        <f t="shared" si="25"/>
        <v/>
      </c>
      <c r="Z30" s="1" t="str">
        <f t="shared" si="25"/>
        <v/>
      </c>
      <c r="AA30" s="1" t="str">
        <f t="shared" si="25"/>
        <v/>
      </c>
      <c r="AB30" s="1" t="str">
        <f t="shared" si="25"/>
        <v/>
      </c>
      <c r="AC30" s="1" t="str">
        <f t="shared" si="25"/>
        <v/>
      </c>
      <c r="AD30" s="1" t="str">
        <f t="shared" si="25"/>
        <v/>
      </c>
      <c r="AE30" s="1" t="str">
        <f t="shared" si="25"/>
        <v/>
      </c>
      <c r="AF30" s="1" t="str">
        <f t="shared" si="25"/>
        <v/>
      </c>
      <c r="AG30" s="1" t="str">
        <f t="shared" si="25"/>
        <v/>
      </c>
      <c r="AH30" s="1" t="str">
        <f t="shared" si="26"/>
        <v/>
      </c>
      <c r="AI30" s="1" t="str">
        <f t="shared" si="26"/>
        <v/>
      </c>
      <c r="AJ30" s="1" t="str">
        <f t="shared" si="26"/>
        <v/>
      </c>
      <c r="AK30" s="1" t="str">
        <f t="shared" si="26"/>
        <v/>
      </c>
      <c r="AL30" s="1" t="str">
        <f t="shared" si="26"/>
        <v/>
      </c>
      <c r="AM30" s="1" t="str">
        <f t="shared" si="26"/>
        <v/>
      </c>
      <c r="AN30" s="1" t="str">
        <f t="shared" si="26"/>
        <v/>
      </c>
      <c r="AO30" s="1" t="str">
        <f t="shared" si="26"/>
        <v/>
      </c>
      <c r="AP30" s="1" t="str">
        <f t="shared" si="26"/>
        <v/>
      </c>
      <c r="AQ30" s="1" t="str">
        <f t="shared" si="26"/>
        <v/>
      </c>
      <c r="AR30" s="1" t="str">
        <f t="shared" si="27"/>
        <v/>
      </c>
      <c r="AS30" s="1" t="str">
        <f t="shared" si="27"/>
        <v/>
      </c>
      <c r="AT30" s="1" t="str">
        <f t="shared" si="27"/>
        <v/>
      </c>
      <c r="AU30" s="1" t="str">
        <f t="shared" si="27"/>
        <v/>
      </c>
      <c r="AV30" s="1" t="str">
        <f t="shared" si="27"/>
        <v/>
      </c>
      <c r="AW30" s="1" t="str">
        <f t="shared" si="27"/>
        <v/>
      </c>
      <c r="AX30" s="1" t="str">
        <f t="shared" si="27"/>
        <v/>
      </c>
      <c r="AY30" s="1" t="str">
        <f t="shared" si="27"/>
        <v/>
      </c>
      <c r="AZ30" s="1" t="str">
        <f t="shared" si="27"/>
        <v/>
      </c>
      <c r="BA30" s="1" t="str">
        <f t="shared" si="27"/>
        <v/>
      </c>
      <c r="BB30" s="1" t="str">
        <f t="shared" si="28"/>
        <v/>
      </c>
      <c r="BC30" s="1" t="str">
        <f t="shared" si="28"/>
        <v/>
      </c>
      <c r="BD30" s="1" t="str">
        <f t="shared" si="28"/>
        <v/>
      </c>
      <c r="BE30" s="1" t="str">
        <f t="shared" si="28"/>
        <v/>
      </c>
      <c r="BF30" s="1" t="str">
        <f t="shared" si="28"/>
        <v/>
      </c>
      <c r="BG30" s="1" t="str">
        <f t="shared" si="28"/>
        <v/>
      </c>
      <c r="BH30" s="1" t="str">
        <f t="shared" si="28"/>
        <v/>
      </c>
      <c r="BI30" s="1" t="str">
        <f t="shared" si="28"/>
        <v/>
      </c>
      <c r="BJ30" s="1" t="str">
        <f t="shared" si="28"/>
        <v/>
      </c>
      <c r="BK30" s="1" t="str">
        <f t="shared" si="28"/>
        <v/>
      </c>
      <c r="BL30" s="1" t="str">
        <f t="shared" si="29"/>
        <v/>
      </c>
      <c r="BM30" s="1" t="str">
        <f t="shared" si="29"/>
        <v/>
      </c>
      <c r="BN30" s="1" t="str">
        <f t="shared" si="29"/>
        <v/>
      </c>
      <c r="BO30" s="1" t="str">
        <f t="shared" si="29"/>
        <v/>
      </c>
      <c r="BP30" s="1" t="str">
        <f t="shared" si="29"/>
        <v/>
      </c>
      <c r="BQ30" s="1" t="str">
        <f t="shared" si="29"/>
        <v/>
      </c>
      <c r="BR30" s="1" t="str">
        <f t="shared" si="29"/>
        <v/>
      </c>
      <c r="BS30" s="1" t="str">
        <f t="shared" si="29"/>
        <v/>
      </c>
      <c r="BT30" s="1" t="str">
        <f t="shared" si="29"/>
        <v/>
      </c>
      <c r="BU30" s="1" t="str">
        <f t="shared" si="29"/>
        <v/>
      </c>
      <c r="BV30" s="1" t="str">
        <f t="shared" si="30"/>
        <v/>
      </c>
      <c r="BW30" s="1" t="str">
        <f t="shared" si="30"/>
        <v/>
      </c>
      <c r="BX30" s="1" t="str">
        <f t="shared" si="30"/>
        <v/>
      </c>
      <c r="BY30" s="1" t="str">
        <f t="shared" si="30"/>
        <v/>
      </c>
      <c r="BZ30" s="1" t="str">
        <f t="shared" si="30"/>
        <v/>
      </c>
      <c r="CA30" s="1" t="str">
        <f t="shared" si="30"/>
        <v/>
      </c>
      <c r="CB30" s="1" t="str">
        <f t="shared" si="30"/>
        <v/>
      </c>
      <c r="CC30" s="1" t="str">
        <f t="shared" si="30"/>
        <v/>
      </c>
      <c r="CD30" s="1" t="str">
        <f t="shared" si="30"/>
        <v/>
      </c>
      <c r="CE30" s="1" t="str">
        <f t="shared" si="30"/>
        <v/>
      </c>
      <c r="CF30" s="1" t="str">
        <f t="shared" si="31"/>
        <v/>
      </c>
      <c r="CG30" s="1" t="str">
        <f t="shared" si="31"/>
        <v/>
      </c>
      <c r="CH30" s="1" t="str">
        <f t="shared" si="31"/>
        <v/>
      </c>
      <c r="CI30" s="1" t="str">
        <f t="shared" si="31"/>
        <v/>
      </c>
      <c r="CJ30" s="1" t="str">
        <f t="shared" si="31"/>
        <v/>
      </c>
      <c r="CK30" s="1" t="str">
        <f t="shared" si="31"/>
        <v/>
      </c>
      <c r="CL30" s="1" t="str">
        <f t="shared" si="31"/>
        <v/>
      </c>
      <c r="CM30" s="1" t="str">
        <f t="shared" si="31"/>
        <v/>
      </c>
      <c r="CN30" s="1" t="str">
        <f t="shared" si="31"/>
        <v/>
      </c>
      <c r="CO30" s="1" t="str">
        <f t="shared" si="31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3"/>
        <v/>
      </c>
      <c r="I31" s="2" t="str">
        <f t="shared" ca="1" si="15"/>
        <v/>
      </c>
      <c r="J31" s="2" t="str">
        <f t="shared" si="4"/>
        <v/>
      </c>
      <c r="K31" s="23" t="str">
        <f t="shared" si="5"/>
        <v/>
      </c>
      <c r="L31" s="13" t="str">
        <f t="shared" si="6"/>
        <v/>
      </c>
      <c r="N31" s="1" t="str">
        <f t="shared" si="24"/>
        <v/>
      </c>
      <c r="O31" s="1" t="str">
        <f t="shared" si="24"/>
        <v/>
      </c>
      <c r="P31" s="1" t="str">
        <f t="shared" si="24"/>
        <v/>
      </c>
      <c r="Q31" s="1" t="str">
        <f t="shared" si="24"/>
        <v/>
      </c>
      <c r="R31" s="1" t="str">
        <f t="shared" si="24"/>
        <v/>
      </c>
      <c r="S31" s="1" t="str">
        <f t="shared" si="24"/>
        <v/>
      </c>
      <c r="T31" s="1" t="str">
        <f t="shared" si="24"/>
        <v/>
      </c>
      <c r="U31" s="1" t="str">
        <f t="shared" si="24"/>
        <v/>
      </c>
      <c r="V31" s="1" t="str">
        <f t="shared" si="24"/>
        <v/>
      </c>
      <c r="W31" s="1" t="str">
        <f t="shared" si="24"/>
        <v/>
      </c>
      <c r="X31" s="1" t="str">
        <f t="shared" si="25"/>
        <v/>
      </c>
      <c r="Y31" s="1" t="str">
        <f t="shared" si="25"/>
        <v/>
      </c>
      <c r="Z31" s="1" t="str">
        <f t="shared" si="25"/>
        <v/>
      </c>
      <c r="AA31" s="1" t="str">
        <f t="shared" si="25"/>
        <v/>
      </c>
      <c r="AB31" s="1" t="str">
        <f t="shared" si="25"/>
        <v/>
      </c>
      <c r="AC31" s="1" t="str">
        <f t="shared" si="25"/>
        <v/>
      </c>
      <c r="AD31" s="1" t="str">
        <f t="shared" si="25"/>
        <v/>
      </c>
      <c r="AE31" s="1" t="str">
        <f t="shared" si="25"/>
        <v/>
      </c>
      <c r="AF31" s="1" t="str">
        <f t="shared" si="25"/>
        <v/>
      </c>
      <c r="AG31" s="1" t="str">
        <f t="shared" si="25"/>
        <v/>
      </c>
      <c r="AH31" s="1" t="str">
        <f t="shared" si="26"/>
        <v/>
      </c>
      <c r="AI31" s="1" t="str">
        <f t="shared" si="26"/>
        <v/>
      </c>
      <c r="AJ31" s="1" t="str">
        <f t="shared" si="26"/>
        <v/>
      </c>
      <c r="AK31" s="1" t="str">
        <f t="shared" si="26"/>
        <v/>
      </c>
      <c r="AL31" s="1" t="str">
        <f t="shared" si="26"/>
        <v/>
      </c>
      <c r="AM31" s="1" t="str">
        <f t="shared" si="26"/>
        <v/>
      </c>
      <c r="AN31" s="1" t="str">
        <f t="shared" si="26"/>
        <v/>
      </c>
      <c r="AO31" s="1" t="str">
        <f t="shared" si="26"/>
        <v/>
      </c>
      <c r="AP31" s="1" t="str">
        <f t="shared" si="26"/>
        <v/>
      </c>
      <c r="AQ31" s="1" t="str">
        <f t="shared" si="26"/>
        <v/>
      </c>
      <c r="AR31" s="1" t="str">
        <f t="shared" si="27"/>
        <v/>
      </c>
      <c r="AS31" s="1" t="str">
        <f t="shared" si="27"/>
        <v/>
      </c>
      <c r="AT31" s="1" t="str">
        <f t="shared" si="27"/>
        <v/>
      </c>
      <c r="AU31" s="1" t="str">
        <f t="shared" si="27"/>
        <v/>
      </c>
      <c r="AV31" s="1" t="str">
        <f t="shared" si="27"/>
        <v/>
      </c>
      <c r="AW31" s="1" t="str">
        <f t="shared" si="27"/>
        <v/>
      </c>
      <c r="AX31" s="1" t="str">
        <f t="shared" si="27"/>
        <v/>
      </c>
      <c r="AY31" s="1" t="str">
        <f t="shared" si="27"/>
        <v/>
      </c>
      <c r="AZ31" s="1" t="str">
        <f t="shared" si="27"/>
        <v/>
      </c>
      <c r="BA31" s="1" t="str">
        <f t="shared" si="27"/>
        <v/>
      </c>
      <c r="BB31" s="1" t="str">
        <f t="shared" si="28"/>
        <v/>
      </c>
      <c r="BC31" s="1" t="str">
        <f t="shared" si="28"/>
        <v/>
      </c>
      <c r="BD31" s="1" t="str">
        <f t="shared" si="28"/>
        <v/>
      </c>
      <c r="BE31" s="1" t="str">
        <f t="shared" si="28"/>
        <v/>
      </c>
      <c r="BF31" s="1" t="str">
        <f t="shared" si="28"/>
        <v/>
      </c>
      <c r="BG31" s="1" t="str">
        <f t="shared" si="28"/>
        <v/>
      </c>
      <c r="BH31" s="1" t="str">
        <f t="shared" si="28"/>
        <v/>
      </c>
      <c r="BI31" s="1" t="str">
        <f t="shared" si="28"/>
        <v/>
      </c>
      <c r="BJ31" s="1" t="str">
        <f t="shared" si="28"/>
        <v/>
      </c>
      <c r="BK31" s="1" t="str">
        <f t="shared" si="28"/>
        <v/>
      </c>
      <c r="BL31" s="1" t="str">
        <f t="shared" si="29"/>
        <v/>
      </c>
      <c r="BM31" s="1" t="str">
        <f t="shared" si="29"/>
        <v/>
      </c>
      <c r="BN31" s="1" t="str">
        <f t="shared" si="29"/>
        <v/>
      </c>
      <c r="BO31" s="1" t="str">
        <f t="shared" si="29"/>
        <v/>
      </c>
      <c r="BP31" s="1" t="str">
        <f t="shared" si="29"/>
        <v/>
      </c>
      <c r="BQ31" s="1" t="str">
        <f t="shared" si="29"/>
        <v/>
      </c>
      <c r="BR31" s="1" t="str">
        <f t="shared" si="29"/>
        <v/>
      </c>
      <c r="BS31" s="1" t="str">
        <f t="shared" si="29"/>
        <v/>
      </c>
      <c r="BT31" s="1" t="str">
        <f t="shared" si="29"/>
        <v/>
      </c>
      <c r="BU31" s="1" t="str">
        <f t="shared" si="29"/>
        <v/>
      </c>
      <c r="BV31" s="1" t="str">
        <f t="shared" si="30"/>
        <v/>
      </c>
      <c r="BW31" s="1" t="str">
        <f t="shared" si="30"/>
        <v/>
      </c>
      <c r="BX31" s="1" t="str">
        <f t="shared" si="30"/>
        <v/>
      </c>
      <c r="BY31" s="1" t="str">
        <f t="shared" si="30"/>
        <v/>
      </c>
      <c r="BZ31" s="1" t="str">
        <f t="shared" si="30"/>
        <v/>
      </c>
      <c r="CA31" s="1" t="str">
        <f t="shared" si="30"/>
        <v/>
      </c>
      <c r="CB31" s="1" t="str">
        <f t="shared" si="30"/>
        <v/>
      </c>
      <c r="CC31" s="1" t="str">
        <f t="shared" si="30"/>
        <v/>
      </c>
      <c r="CD31" s="1" t="str">
        <f t="shared" si="30"/>
        <v/>
      </c>
      <c r="CE31" s="1" t="str">
        <f t="shared" si="30"/>
        <v/>
      </c>
      <c r="CF31" s="1" t="str">
        <f t="shared" si="31"/>
        <v/>
      </c>
      <c r="CG31" s="1" t="str">
        <f t="shared" si="31"/>
        <v/>
      </c>
      <c r="CH31" s="1" t="str">
        <f t="shared" si="31"/>
        <v/>
      </c>
      <c r="CI31" s="1" t="str">
        <f t="shared" si="31"/>
        <v/>
      </c>
      <c r="CJ31" s="1" t="str">
        <f t="shared" si="31"/>
        <v/>
      </c>
      <c r="CK31" s="1" t="str">
        <f t="shared" si="31"/>
        <v/>
      </c>
      <c r="CL31" s="1" t="str">
        <f t="shared" si="31"/>
        <v/>
      </c>
      <c r="CM31" s="1" t="str">
        <f t="shared" si="31"/>
        <v/>
      </c>
      <c r="CN31" s="1" t="str">
        <f t="shared" si="31"/>
        <v/>
      </c>
      <c r="CO31" s="1" t="str">
        <f t="shared" si="31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3"/>
        <v/>
      </c>
      <c r="I32" s="2" t="str">
        <f t="shared" ca="1" si="15"/>
        <v/>
      </c>
      <c r="J32" s="2" t="str">
        <f t="shared" si="4"/>
        <v/>
      </c>
      <c r="K32" s="23" t="str">
        <f t="shared" si="5"/>
        <v/>
      </c>
      <c r="L32" s="13" t="str">
        <f t="shared" si="6"/>
        <v/>
      </c>
      <c r="N32" s="1" t="str">
        <f t="shared" si="24"/>
        <v/>
      </c>
      <c r="O32" s="1" t="str">
        <f t="shared" si="24"/>
        <v/>
      </c>
      <c r="P32" s="1" t="str">
        <f t="shared" si="24"/>
        <v/>
      </c>
      <c r="Q32" s="1" t="str">
        <f t="shared" si="24"/>
        <v/>
      </c>
      <c r="R32" s="1" t="str">
        <f t="shared" si="24"/>
        <v/>
      </c>
      <c r="S32" s="1" t="str">
        <f t="shared" si="24"/>
        <v/>
      </c>
      <c r="T32" s="1" t="str">
        <f t="shared" si="24"/>
        <v/>
      </c>
      <c r="U32" s="1" t="str">
        <f t="shared" si="24"/>
        <v/>
      </c>
      <c r="V32" s="1" t="str">
        <f t="shared" si="24"/>
        <v/>
      </c>
      <c r="W32" s="1" t="str">
        <f t="shared" si="24"/>
        <v/>
      </c>
      <c r="X32" s="1" t="str">
        <f t="shared" si="25"/>
        <v/>
      </c>
      <c r="Y32" s="1" t="str">
        <f t="shared" si="25"/>
        <v/>
      </c>
      <c r="Z32" s="1" t="str">
        <f t="shared" si="25"/>
        <v/>
      </c>
      <c r="AA32" s="1" t="str">
        <f t="shared" si="25"/>
        <v/>
      </c>
      <c r="AB32" s="1" t="str">
        <f t="shared" si="25"/>
        <v/>
      </c>
      <c r="AC32" s="1" t="str">
        <f t="shared" si="25"/>
        <v/>
      </c>
      <c r="AD32" s="1" t="str">
        <f t="shared" si="25"/>
        <v/>
      </c>
      <c r="AE32" s="1" t="str">
        <f t="shared" si="25"/>
        <v/>
      </c>
      <c r="AF32" s="1" t="str">
        <f t="shared" si="25"/>
        <v/>
      </c>
      <c r="AG32" s="1" t="str">
        <f t="shared" si="25"/>
        <v/>
      </c>
      <c r="AH32" s="1" t="str">
        <f t="shared" si="26"/>
        <v/>
      </c>
      <c r="AI32" s="1" t="str">
        <f t="shared" si="26"/>
        <v/>
      </c>
      <c r="AJ32" s="1" t="str">
        <f t="shared" si="26"/>
        <v/>
      </c>
      <c r="AK32" s="1" t="str">
        <f t="shared" si="26"/>
        <v/>
      </c>
      <c r="AL32" s="1" t="str">
        <f t="shared" si="26"/>
        <v/>
      </c>
      <c r="AM32" s="1" t="str">
        <f t="shared" si="26"/>
        <v/>
      </c>
      <c r="AN32" s="1" t="str">
        <f t="shared" si="26"/>
        <v/>
      </c>
      <c r="AO32" s="1" t="str">
        <f t="shared" si="26"/>
        <v/>
      </c>
      <c r="AP32" s="1" t="str">
        <f t="shared" si="26"/>
        <v/>
      </c>
      <c r="AQ32" s="1" t="str">
        <f t="shared" si="26"/>
        <v/>
      </c>
      <c r="AR32" s="1" t="str">
        <f t="shared" si="27"/>
        <v/>
      </c>
      <c r="AS32" s="1" t="str">
        <f t="shared" si="27"/>
        <v/>
      </c>
      <c r="AT32" s="1" t="str">
        <f t="shared" si="27"/>
        <v/>
      </c>
      <c r="AU32" s="1" t="str">
        <f t="shared" si="27"/>
        <v/>
      </c>
      <c r="AV32" s="1" t="str">
        <f t="shared" si="27"/>
        <v/>
      </c>
      <c r="AW32" s="1" t="str">
        <f t="shared" si="27"/>
        <v/>
      </c>
      <c r="AX32" s="1" t="str">
        <f t="shared" si="27"/>
        <v/>
      </c>
      <c r="AY32" s="1" t="str">
        <f t="shared" si="27"/>
        <v/>
      </c>
      <c r="AZ32" s="1" t="str">
        <f t="shared" si="27"/>
        <v/>
      </c>
      <c r="BA32" s="1" t="str">
        <f t="shared" si="27"/>
        <v/>
      </c>
      <c r="BB32" s="1" t="str">
        <f t="shared" si="28"/>
        <v/>
      </c>
      <c r="BC32" s="1" t="str">
        <f t="shared" si="28"/>
        <v/>
      </c>
      <c r="BD32" s="1" t="str">
        <f t="shared" si="28"/>
        <v/>
      </c>
      <c r="BE32" s="1" t="str">
        <f t="shared" si="28"/>
        <v/>
      </c>
      <c r="BF32" s="1" t="str">
        <f t="shared" si="28"/>
        <v/>
      </c>
      <c r="BG32" s="1" t="str">
        <f t="shared" si="28"/>
        <v/>
      </c>
      <c r="BH32" s="1" t="str">
        <f t="shared" si="28"/>
        <v/>
      </c>
      <c r="BI32" s="1" t="str">
        <f t="shared" si="28"/>
        <v/>
      </c>
      <c r="BJ32" s="1" t="str">
        <f t="shared" si="28"/>
        <v/>
      </c>
      <c r="BK32" s="1" t="str">
        <f t="shared" si="28"/>
        <v/>
      </c>
      <c r="BL32" s="1" t="str">
        <f t="shared" si="29"/>
        <v/>
      </c>
      <c r="BM32" s="1" t="str">
        <f t="shared" si="29"/>
        <v/>
      </c>
      <c r="BN32" s="1" t="str">
        <f t="shared" si="29"/>
        <v/>
      </c>
      <c r="BO32" s="1" t="str">
        <f t="shared" si="29"/>
        <v/>
      </c>
      <c r="BP32" s="1" t="str">
        <f t="shared" si="29"/>
        <v/>
      </c>
      <c r="BQ32" s="1" t="str">
        <f t="shared" si="29"/>
        <v/>
      </c>
      <c r="BR32" s="1" t="str">
        <f t="shared" si="29"/>
        <v/>
      </c>
      <c r="BS32" s="1" t="str">
        <f t="shared" si="29"/>
        <v/>
      </c>
      <c r="BT32" s="1" t="str">
        <f t="shared" si="29"/>
        <v/>
      </c>
      <c r="BU32" s="1" t="str">
        <f t="shared" si="29"/>
        <v/>
      </c>
      <c r="BV32" s="1" t="str">
        <f t="shared" si="30"/>
        <v/>
      </c>
      <c r="BW32" s="1" t="str">
        <f t="shared" si="30"/>
        <v/>
      </c>
      <c r="BX32" s="1" t="str">
        <f t="shared" si="30"/>
        <v/>
      </c>
      <c r="BY32" s="1" t="str">
        <f t="shared" si="30"/>
        <v/>
      </c>
      <c r="BZ32" s="1" t="str">
        <f t="shared" si="30"/>
        <v/>
      </c>
      <c r="CA32" s="1" t="str">
        <f t="shared" si="30"/>
        <v/>
      </c>
      <c r="CB32" s="1" t="str">
        <f t="shared" si="30"/>
        <v/>
      </c>
      <c r="CC32" s="1" t="str">
        <f t="shared" si="30"/>
        <v/>
      </c>
      <c r="CD32" s="1" t="str">
        <f t="shared" si="30"/>
        <v/>
      </c>
      <c r="CE32" s="1" t="str">
        <f t="shared" si="30"/>
        <v/>
      </c>
      <c r="CF32" s="1" t="str">
        <f t="shared" si="31"/>
        <v/>
      </c>
      <c r="CG32" s="1" t="str">
        <f t="shared" si="31"/>
        <v/>
      </c>
      <c r="CH32" s="1" t="str">
        <f t="shared" si="31"/>
        <v/>
      </c>
      <c r="CI32" s="1" t="str">
        <f t="shared" si="31"/>
        <v/>
      </c>
      <c r="CJ32" s="1" t="str">
        <f t="shared" si="31"/>
        <v/>
      </c>
      <c r="CK32" s="1" t="str">
        <f t="shared" si="31"/>
        <v/>
      </c>
      <c r="CL32" s="1" t="str">
        <f t="shared" si="31"/>
        <v/>
      </c>
      <c r="CM32" s="1" t="str">
        <f t="shared" si="31"/>
        <v/>
      </c>
      <c r="CN32" s="1" t="str">
        <f t="shared" si="31"/>
        <v/>
      </c>
      <c r="CO32" s="1" t="str">
        <f t="shared" si="31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3"/>
        <v/>
      </c>
      <c r="I33" s="2" t="str">
        <f t="shared" ca="1" si="15"/>
        <v/>
      </c>
      <c r="J33" s="2" t="str">
        <f t="shared" si="4"/>
        <v/>
      </c>
      <c r="K33" s="23" t="str">
        <f t="shared" si="5"/>
        <v/>
      </c>
      <c r="L33" s="13" t="str">
        <f t="shared" si="6"/>
        <v/>
      </c>
      <c r="N33" s="1" t="str">
        <f t="shared" si="24"/>
        <v/>
      </c>
      <c r="O33" s="1" t="str">
        <f t="shared" si="24"/>
        <v/>
      </c>
      <c r="P33" s="1" t="str">
        <f t="shared" si="24"/>
        <v/>
      </c>
      <c r="Q33" s="1" t="str">
        <f t="shared" si="24"/>
        <v/>
      </c>
      <c r="R33" s="1" t="str">
        <f t="shared" si="24"/>
        <v/>
      </c>
      <c r="S33" s="1" t="str">
        <f t="shared" si="24"/>
        <v/>
      </c>
      <c r="T33" s="1" t="str">
        <f t="shared" si="24"/>
        <v/>
      </c>
      <c r="U33" s="1" t="str">
        <f t="shared" si="24"/>
        <v/>
      </c>
      <c r="V33" s="1" t="str">
        <f t="shared" si="24"/>
        <v/>
      </c>
      <c r="W33" s="1" t="str">
        <f t="shared" si="24"/>
        <v/>
      </c>
      <c r="X33" s="1" t="str">
        <f t="shared" si="25"/>
        <v/>
      </c>
      <c r="Y33" s="1" t="str">
        <f t="shared" si="25"/>
        <v/>
      </c>
      <c r="Z33" s="1" t="str">
        <f t="shared" si="25"/>
        <v/>
      </c>
      <c r="AA33" s="1" t="str">
        <f t="shared" si="25"/>
        <v/>
      </c>
      <c r="AB33" s="1" t="str">
        <f t="shared" si="25"/>
        <v/>
      </c>
      <c r="AC33" s="1" t="str">
        <f t="shared" si="25"/>
        <v/>
      </c>
      <c r="AD33" s="1" t="str">
        <f t="shared" si="25"/>
        <v/>
      </c>
      <c r="AE33" s="1" t="str">
        <f t="shared" si="25"/>
        <v/>
      </c>
      <c r="AF33" s="1" t="str">
        <f t="shared" si="25"/>
        <v/>
      </c>
      <c r="AG33" s="1" t="str">
        <f t="shared" si="25"/>
        <v/>
      </c>
      <c r="AH33" s="1" t="str">
        <f t="shared" si="26"/>
        <v/>
      </c>
      <c r="AI33" s="1" t="str">
        <f t="shared" si="26"/>
        <v/>
      </c>
      <c r="AJ33" s="1" t="str">
        <f t="shared" si="26"/>
        <v/>
      </c>
      <c r="AK33" s="1" t="str">
        <f t="shared" si="26"/>
        <v/>
      </c>
      <c r="AL33" s="1" t="str">
        <f t="shared" si="26"/>
        <v/>
      </c>
      <c r="AM33" s="1" t="str">
        <f t="shared" si="26"/>
        <v/>
      </c>
      <c r="AN33" s="1" t="str">
        <f t="shared" si="26"/>
        <v/>
      </c>
      <c r="AO33" s="1" t="str">
        <f t="shared" si="26"/>
        <v/>
      </c>
      <c r="AP33" s="1" t="str">
        <f t="shared" si="26"/>
        <v/>
      </c>
      <c r="AQ33" s="1" t="str">
        <f t="shared" si="26"/>
        <v/>
      </c>
      <c r="AR33" s="1" t="str">
        <f t="shared" si="27"/>
        <v/>
      </c>
      <c r="AS33" s="1" t="str">
        <f t="shared" si="27"/>
        <v/>
      </c>
      <c r="AT33" s="1" t="str">
        <f t="shared" si="27"/>
        <v/>
      </c>
      <c r="AU33" s="1" t="str">
        <f t="shared" si="27"/>
        <v/>
      </c>
      <c r="AV33" s="1" t="str">
        <f t="shared" si="27"/>
        <v/>
      </c>
      <c r="AW33" s="1" t="str">
        <f t="shared" si="27"/>
        <v/>
      </c>
      <c r="AX33" s="1" t="str">
        <f t="shared" si="27"/>
        <v/>
      </c>
      <c r="AY33" s="1" t="str">
        <f t="shared" si="27"/>
        <v/>
      </c>
      <c r="AZ33" s="1" t="str">
        <f t="shared" si="27"/>
        <v/>
      </c>
      <c r="BA33" s="1" t="str">
        <f t="shared" si="27"/>
        <v/>
      </c>
      <c r="BB33" s="1" t="str">
        <f t="shared" si="28"/>
        <v/>
      </c>
      <c r="BC33" s="1" t="str">
        <f t="shared" si="28"/>
        <v/>
      </c>
      <c r="BD33" s="1" t="str">
        <f t="shared" si="28"/>
        <v/>
      </c>
      <c r="BE33" s="1" t="str">
        <f t="shared" si="28"/>
        <v/>
      </c>
      <c r="BF33" s="1" t="str">
        <f t="shared" si="28"/>
        <v/>
      </c>
      <c r="BG33" s="1" t="str">
        <f t="shared" si="28"/>
        <v/>
      </c>
      <c r="BH33" s="1" t="str">
        <f t="shared" si="28"/>
        <v/>
      </c>
      <c r="BI33" s="1" t="str">
        <f t="shared" si="28"/>
        <v/>
      </c>
      <c r="BJ33" s="1" t="str">
        <f t="shared" si="28"/>
        <v/>
      </c>
      <c r="BK33" s="1" t="str">
        <f t="shared" si="28"/>
        <v/>
      </c>
      <c r="BL33" s="1" t="str">
        <f t="shared" si="29"/>
        <v/>
      </c>
      <c r="BM33" s="1" t="str">
        <f t="shared" si="29"/>
        <v/>
      </c>
      <c r="BN33" s="1" t="str">
        <f t="shared" si="29"/>
        <v/>
      </c>
      <c r="BO33" s="1" t="str">
        <f t="shared" si="29"/>
        <v/>
      </c>
      <c r="BP33" s="1" t="str">
        <f t="shared" si="29"/>
        <v/>
      </c>
      <c r="BQ33" s="1" t="str">
        <f t="shared" si="29"/>
        <v/>
      </c>
      <c r="BR33" s="1" t="str">
        <f t="shared" si="29"/>
        <v/>
      </c>
      <c r="BS33" s="1" t="str">
        <f t="shared" si="29"/>
        <v/>
      </c>
      <c r="BT33" s="1" t="str">
        <f t="shared" si="29"/>
        <v/>
      </c>
      <c r="BU33" s="1" t="str">
        <f t="shared" si="29"/>
        <v/>
      </c>
      <c r="BV33" s="1" t="str">
        <f t="shared" si="30"/>
        <v/>
      </c>
      <c r="BW33" s="1" t="str">
        <f t="shared" si="30"/>
        <v/>
      </c>
      <c r="BX33" s="1" t="str">
        <f t="shared" si="30"/>
        <v/>
      </c>
      <c r="BY33" s="1" t="str">
        <f t="shared" si="30"/>
        <v/>
      </c>
      <c r="BZ33" s="1" t="str">
        <f t="shared" si="30"/>
        <v/>
      </c>
      <c r="CA33" s="1" t="str">
        <f t="shared" si="30"/>
        <v/>
      </c>
      <c r="CB33" s="1" t="str">
        <f t="shared" si="30"/>
        <v/>
      </c>
      <c r="CC33" s="1" t="str">
        <f t="shared" si="30"/>
        <v/>
      </c>
      <c r="CD33" s="1" t="str">
        <f t="shared" si="30"/>
        <v/>
      </c>
      <c r="CE33" s="1" t="str">
        <f t="shared" si="30"/>
        <v/>
      </c>
      <c r="CF33" s="1" t="str">
        <f t="shared" si="31"/>
        <v/>
      </c>
      <c r="CG33" s="1" t="str">
        <f t="shared" si="31"/>
        <v/>
      </c>
      <c r="CH33" s="1" t="str">
        <f t="shared" si="31"/>
        <v/>
      </c>
      <c r="CI33" s="1" t="str">
        <f t="shared" si="31"/>
        <v/>
      </c>
      <c r="CJ33" s="1" t="str">
        <f t="shared" si="31"/>
        <v/>
      </c>
      <c r="CK33" s="1" t="str">
        <f t="shared" si="31"/>
        <v/>
      </c>
      <c r="CL33" s="1" t="str">
        <f t="shared" si="31"/>
        <v/>
      </c>
      <c r="CM33" s="1" t="str">
        <f t="shared" si="31"/>
        <v/>
      </c>
      <c r="CN33" s="1" t="str">
        <f t="shared" si="31"/>
        <v/>
      </c>
      <c r="CO33" s="1" t="str">
        <f t="shared" si="31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3"/>
        <v/>
      </c>
      <c r="I34" s="2" t="str">
        <f t="shared" ca="1" si="15"/>
        <v/>
      </c>
      <c r="J34" s="2" t="str">
        <f t="shared" si="4"/>
        <v/>
      </c>
      <c r="K34" s="23" t="str">
        <f t="shared" si="5"/>
        <v/>
      </c>
      <c r="L34" s="13" t="str">
        <f t="shared" si="6"/>
        <v/>
      </c>
      <c r="N34" s="1" t="str">
        <f t="shared" si="24"/>
        <v/>
      </c>
      <c r="O34" s="1" t="str">
        <f t="shared" si="24"/>
        <v/>
      </c>
      <c r="P34" s="1" t="str">
        <f t="shared" si="24"/>
        <v/>
      </c>
      <c r="Q34" s="1" t="str">
        <f t="shared" si="24"/>
        <v/>
      </c>
      <c r="R34" s="1" t="str">
        <f t="shared" si="24"/>
        <v/>
      </c>
      <c r="S34" s="1" t="str">
        <f t="shared" si="24"/>
        <v/>
      </c>
      <c r="T34" s="1" t="str">
        <f t="shared" si="24"/>
        <v/>
      </c>
      <c r="U34" s="1" t="str">
        <f t="shared" si="24"/>
        <v/>
      </c>
      <c r="V34" s="1" t="str">
        <f t="shared" si="24"/>
        <v/>
      </c>
      <c r="W34" s="1" t="str">
        <f t="shared" si="24"/>
        <v/>
      </c>
      <c r="X34" s="1" t="str">
        <f t="shared" si="25"/>
        <v/>
      </c>
      <c r="Y34" s="1" t="str">
        <f t="shared" si="25"/>
        <v/>
      </c>
      <c r="Z34" s="1" t="str">
        <f t="shared" si="25"/>
        <v/>
      </c>
      <c r="AA34" s="1" t="str">
        <f t="shared" si="25"/>
        <v/>
      </c>
      <c r="AB34" s="1" t="str">
        <f t="shared" si="25"/>
        <v/>
      </c>
      <c r="AC34" s="1" t="str">
        <f t="shared" si="25"/>
        <v/>
      </c>
      <c r="AD34" s="1" t="str">
        <f t="shared" si="25"/>
        <v/>
      </c>
      <c r="AE34" s="1" t="str">
        <f t="shared" si="25"/>
        <v/>
      </c>
      <c r="AF34" s="1" t="str">
        <f t="shared" si="25"/>
        <v/>
      </c>
      <c r="AG34" s="1" t="str">
        <f t="shared" si="25"/>
        <v/>
      </c>
      <c r="AH34" s="1" t="str">
        <f t="shared" si="26"/>
        <v/>
      </c>
      <c r="AI34" s="1" t="str">
        <f t="shared" si="26"/>
        <v/>
      </c>
      <c r="AJ34" s="1" t="str">
        <f t="shared" si="26"/>
        <v/>
      </c>
      <c r="AK34" s="1" t="str">
        <f t="shared" si="26"/>
        <v/>
      </c>
      <c r="AL34" s="1" t="str">
        <f t="shared" si="26"/>
        <v/>
      </c>
      <c r="AM34" s="1" t="str">
        <f t="shared" si="26"/>
        <v/>
      </c>
      <c r="AN34" s="1" t="str">
        <f t="shared" si="26"/>
        <v/>
      </c>
      <c r="AO34" s="1" t="str">
        <f t="shared" si="26"/>
        <v/>
      </c>
      <c r="AP34" s="1" t="str">
        <f t="shared" si="26"/>
        <v/>
      </c>
      <c r="AQ34" s="1" t="str">
        <f t="shared" si="26"/>
        <v/>
      </c>
      <c r="AR34" s="1" t="str">
        <f t="shared" si="27"/>
        <v/>
      </c>
      <c r="AS34" s="1" t="str">
        <f t="shared" si="27"/>
        <v/>
      </c>
      <c r="AT34" s="1" t="str">
        <f t="shared" si="27"/>
        <v/>
      </c>
      <c r="AU34" s="1" t="str">
        <f t="shared" si="27"/>
        <v/>
      </c>
      <c r="AV34" s="1" t="str">
        <f t="shared" si="27"/>
        <v/>
      </c>
      <c r="AW34" s="1" t="str">
        <f t="shared" si="27"/>
        <v/>
      </c>
      <c r="AX34" s="1" t="str">
        <f t="shared" si="27"/>
        <v/>
      </c>
      <c r="AY34" s="1" t="str">
        <f t="shared" si="27"/>
        <v/>
      </c>
      <c r="AZ34" s="1" t="str">
        <f t="shared" si="27"/>
        <v/>
      </c>
      <c r="BA34" s="1" t="str">
        <f t="shared" si="27"/>
        <v/>
      </c>
      <c r="BB34" s="1" t="str">
        <f t="shared" si="28"/>
        <v/>
      </c>
      <c r="BC34" s="1" t="str">
        <f t="shared" si="28"/>
        <v/>
      </c>
      <c r="BD34" s="1" t="str">
        <f t="shared" si="28"/>
        <v/>
      </c>
      <c r="BE34" s="1" t="str">
        <f t="shared" si="28"/>
        <v/>
      </c>
      <c r="BF34" s="1" t="str">
        <f t="shared" si="28"/>
        <v/>
      </c>
      <c r="BG34" s="1" t="str">
        <f t="shared" si="28"/>
        <v/>
      </c>
      <c r="BH34" s="1" t="str">
        <f t="shared" si="28"/>
        <v/>
      </c>
      <c r="BI34" s="1" t="str">
        <f t="shared" si="28"/>
        <v/>
      </c>
      <c r="BJ34" s="1" t="str">
        <f t="shared" si="28"/>
        <v/>
      </c>
      <c r="BK34" s="1" t="str">
        <f t="shared" si="28"/>
        <v/>
      </c>
      <c r="BL34" s="1" t="str">
        <f t="shared" si="29"/>
        <v/>
      </c>
      <c r="BM34" s="1" t="str">
        <f t="shared" si="29"/>
        <v/>
      </c>
      <c r="BN34" s="1" t="str">
        <f t="shared" si="29"/>
        <v/>
      </c>
      <c r="BO34" s="1" t="str">
        <f t="shared" si="29"/>
        <v/>
      </c>
      <c r="BP34" s="1" t="str">
        <f t="shared" si="29"/>
        <v/>
      </c>
      <c r="BQ34" s="1" t="str">
        <f t="shared" si="29"/>
        <v/>
      </c>
      <c r="BR34" s="1" t="str">
        <f t="shared" si="29"/>
        <v/>
      </c>
      <c r="BS34" s="1" t="str">
        <f t="shared" si="29"/>
        <v/>
      </c>
      <c r="BT34" s="1" t="str">
        <f t="shared" si="29"/>
        <v/>
      </c>
      <c r="BU34" s="1" t="str">
        <f t="shared" si="29"/>
        <v/>
      </c>
      <c r="BV34" s="1" t="str">
        <f t="shared" si="30"/>
        <v/>
      </c>
      <c r="BW34" s="1" t="str">
        <f t="shared" si="30"/>
        <v/>
      </c>
      <c r="BX34" s="1" t="str">
        <f t="shared" si="30"/>
        <v/>
      </c>
      <c r="BY34" s="1" t="str">
        <f t="shared" si="30"/>
        <v/>
      </c>
      <c r="BZ34" s="1" t="str">
        <f t="shared" si="30"/>
        <v/>
      </c>
      <c r="CA34" s="1" t="str">
        <f t="shared" si="30"/>
        <v/>
      </c>
      <c r="CB34" s="1" t="str">
        <f t="shared" si="30"/>
        <v/>
      </c>
      <c r="CC34" s="1" t="str">
        <f t="shared" si="30"/>
        <v/>
      </c>
      <c r="CD34" s="1" t="str">
        <f t="shared" si="30"/>
        <v/>
      </c>
      <c r="CE34" s="1" t="str">
        <f t="shared" si="30"/>
        <v/>
      </c>
      <c r="CF34" s="1" t="str">
        <f t="shared" si="31"/>
        <v/>
      </c>
      <c r="CG34" s="1" t="str">
        <f t="shared" si="31"/>
        <v/>
      </c>
      <c r="CH34" s="1" t="str">
        <f t="shared" si="31"/>
        <v/>
      </c>
      <c r="CI34" s="1" t="str">
        <f t="shared" si="31"/>
        <v/>
      </c>
      <c r="CJ34" s="1" t="str">
        <f t="shared" si="31"/>
        <v/>
      </c>
      <c r="CK34" s="1" t="str">
        <f t="shared" si="31"/>
        <v/>
      </c>
      <c r="CL34" s="1" t="str">
        <f t="shared" si="31"/>
        <v/>
      </c>
      <c r="CM34" s="1" t="str">
        <f t="shared" si="31"/>
        <v/>
      </c>
      <c r="CN34" s="1" t="str">
        <f t="shared" si="31"/>
        <v/>
      </c>
      <c r="CO34" s="1" t="str">
        <f t="shared" si="31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3"/>
        <v/>
      </c>
      <c r="I35" s="2" t="str">
        <f t="shared" ca="1" si="15"/>
        <v/>
      </c>
      <c r="J35" s="2" t="str">
        <f t="shared" si="4"/>
        <v/>
      </c>
      <c r="K35" s="23" t="str">
        <f t="shared" si="5"/>
        <v/>
      </c>
      <c r="L35" s="13" t="str">
        <f t="shared" si="6"/>
        <v/>
      </c>
      <c r="N35" s="1" t="str">
        <f t="shared" si="24"/>
        <v/>
      </c>
      <c r="O35" s="1" t="str">
        <f t="shared" si="24"/>
        <v/>
      </c>
      <c r="P35" s="1" t="str">
        <f t="shared" si="24"/>
        <v/>
      </c>
      <c r="Q35" s="1" t="str">
        <f t="shared" si="24"/>
        <v/>
      </c>
      <c r="R35" s="1" t="str">
        <f t="shared" si="24"/>
        <v/>
      </c>
      <c r="S35" s="1" t="str">
        <f t="shared" si="24"/>
        <v/>
      </c>
      <c r="T35" s="1" t="str">
        <f t="shared" si="24"/>
        <v/>
      </c>
      <c r="U35" s="1" t="str">
        <f t="shared" si="24"/>
        <v/>
      </c>
      <c r="V35" s="1" t="str">
        <f t="shared" si="24"/>
        <v/>
      </c>
      <c r="W35" s="1" t="str">
        <f t="shared" si="24"/>
        <v/>
      </c>
      <c r="X35" s="1" t="str">
        <f t="shared" si="25"/>
        <v/>
      </c>
      <c r="Y35" s="1" t="str">
        <f t="shared" si="25"/>
        <v/>
      </c>
      <c r="Z35" s="1" t="str">
        <f t="shared" si="25"/>
        <v/>
      </c>
      <c r="AA35" s="1" t="str">
        <f t="shared" si="25"/>
        <v/>
      </c>
      <c r="AB35" s="1" t="str">
        <f t="shared" si="25"/>
        <v/>
      </c>
      <c r="AC35" s="1" t="str">
        <f t="shared" si="25"/>
        <v/>
      </c>
      <c r="AD35" s="1" t="str">
        <f t="shared" si="25"/>
        <v/>
      </c>
      <c r="AE35" s="1" t="str">
        <f t="shared" si="25"/>
        <v/>
      </c>
      <c r="AF35" s="1" t="str">
        <f t="shared" si="25"/>
        <v/>
      </c>
      <c r="AG35" s="1" t="str">
        <f t="shared" si="25"/>
        <v/>
      </c>
      <c r="AH35" s="1" t="str">
        <f t="shared" si="26"/>
        <v/>
      </c>
      <c r="AI35" s="1" t="str">
        <f t="shared" si="26"/>
        <v/>
      </c>
      <c r="AJ35" s="1" t="str">
        <f t="shared" si="26"/>
        <v/>
      </c>
      <c r="AK35" s="1" t="str">
        <f t="shared" si="26"/>
        <v/>
      </c>
      <c r="AL35" s="1" t="str">
        <f t="shared" si="26"/>
        <v/>
      </c>
      <c r="AM35" s="1" t="str">
        <f t="shared" si="26"/>
        <v/>
      </c>
      <c r="AN35" s="1" t="str">
        <f t="shared" si="26"/>
        <v/>
      </c>
      <c r="AO35" s="1" t="str">
        <f t="shared" si="26"/>
        <v/>
      </c>
      <c r="AP35" s="1" t="str">
        <f t="shared" si="26"/>
        <v/>
      </c>
      <c r="AQ35" s="1" t="str">
        <f t="shared" si="26"/>
        <v/>
      </c>
      <c r="AR35" s="1" t="str">
        <f t="shared" si="27"/>
        <v/>
      </c>
      <c r="AS35" s="1" t="str">
        <f t="shared" si="27"/>
        <v/>
      </c>
      <c r="AT35" s="1" t="str">
        <f t="shared" si="27"/>
        <v/>
      </c>
      <c r="AU35" s="1" t="str">
        <f t="shared" si="27"/>
        <v/>
      </c>
      <c r="AV35" s="1" t="str">
        <f t="shared" si="27"/>
        <v/>
      </c>
      <c r="AW35" s="1" t="str">
        <f t="shared" si="27"/>
        <v/>
      </c>
      <c r="AX35" s="1" t="str">
        <f t="shared" si="27"/>
        <v/>
      </c>
      <c r="AY35" s="1" t="str">
        <f t="shared" si="27"/>
        <v/>
      </c>
      <c r="AZ35" s="1" t="str">
        <f t="shared" si="27"/>
        <v/>
      </c>
      <c r="BA35" s="1" t="str">
        <f t="shared" si="27"/>
        <v/>
      </c>
      <c r="BB35" s="1" t="str">
        <f t="shared" si="28"/>
        <v/>
      </c>
      <c r="BC35" s="1" t="str">
        <f t="shared" si="28"/>
        <v/>
      </c>
      <c r="BD35" s="1" t="str">
        <f t="shared" si="28"/>
        <v/>
      </c>
      <c r="BE35" s="1" t="str">
        <f t="shared" si="28"/>
        <v/>
      </c>
      <c r="BF35" s="1" t="str">
        <f t="shared" si="28"/>
        <v/>
      </c>
      <c r="BG35" s="1" t="str">
        <f t="shared" si="28"/>
        <v/>
      </c>
      <c r="BH35" s="1" t="str">
        <f t="shared" si="28"/>
        <v/>
      </c>
      <c r="BI35" s="1" t="str">
        <f t="shared" si="28"/>
        <v/>
      </c>
      <c r="BJ35" s="1" t="str">
        <f t="shared" si="28"/>
        <v/>
      </c>
      <c r="BK35" s="1" t="str">
        <f t="shared" si="28"/>
        <v/>
      </c>
      <c r="BL35" s="1" t="str">
        <f t="shared" si="29"/>
        <v/>
      </c>
      <c r="BM35" s="1" t="str">
        <f t="shared" si="29"/>
        <v/>
      </c>
      <c r="BN35" s="1" t="str">
        <f t="shared" si="29"/>
        <v/>
      </c>
      <c r="BO35" s="1" t="str">
        <f t="shared" si="29"/>
        <v/>
      </c>
      <c r="BP35" s="1" t="str">
        <f t="shared" si="29"/>
        <v/>
      </c>
      <c r="BQ35" s="1" t="str">
        <f t="shared" si="29"/>
        <v/>
      </c>
      <c r="BR35" s="1" t="str">
        <f t="shared" si="29"/>
        <v/>
      </c>
      <c r="BS35" s="1" t="str">
        <f t="shared" si="29"/>
        <v/>
      </c>
      <c r="BT35" s="1" t="str">
        <f t="shared" si="29"/>
        <v/>
      </c>
      <c r="BU35" s="1" t="str">
        <f t="shared" si="29"/>
        <v/>
      </c>
      <c r="BV35" s="1" t="str">
        <f t="shared" si="30"/>
        <v/>
      </c>
      <c r="BW35" s="1" t="str">
        <f t="shared" si="30"/>
        <v/>
      </c>
      <c r="BX35" s="1" t="str">
        <f t="shared" si="30"/>
        <v/>
      </c>
      <c r="BY35" s="1" t="str">
        <f t="shared" si="30"/>
        <v/>
      </c>
      <c r="BZ35" s="1" t="str">
        <f t="shared" si="30"/>
        <v/>
      </c>
      <c r="CA35" s="1" t="str">
        <f t="shared" si="30"/>
        <v/>
      </c>
      <c r="CB35" s="1" t="str">
        <f t="shared" si="30"/>
        <v/>
      </c>
      <c r="CC35" s="1" t="str">
        <f t="shared" si="30"/>
        <v/>
      </c>
      <c r="CD35" s="1" t="str">
        <f t="shared" si="30"/>
        <v/>
      </c>
      <c r="CE35" s="1" t="str">
        <f t="shared" si="30"/>
        <v/>
      </c>
      <c r="CF35" s="1" t="str">
        <f t="shared" si="31"/>
        <v/>
      </c>
      <c r="CG35" s="1" t="str">
        <f t="shared" si="31"/>
        <v/>
      </c>
      <c r="CH35" s="1" t="str">
        <f t="shared" si="31"/>
        <v/>
      </c>
      <c r="CI35" s="1" t="str">
        <f t="shared" si="31"/>
        <v/>
      </c>
      <c r="CJ35" s="1" t="str">
        <f t="shared" si="31"/>
        <v/>
      </c>
      <c r="CK35" s="1" t="str">
        <f t="shared" si="31"/>
        <v/>
      </c>
      <c r="CL35" s="1" t="str">
        <f t="shared" si="31"/>
        <v/>
      </c>
      <c r="CM35" s="1" t="str">
        <f t="shared" si="31"/>
        <v/>
      </c>
      <c r="CN35" s="1" t="str">
        <f t="shared" si="31"/>
        <v/>
      </c>
      <c r="CO35" s="1" t="str">
        <f t="shared" si="31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3"/>
        <v/>
      </c>
      <c r="I36" s="2" t="str">
        <f t="shared" ca="1" si="15"/>
        <v/>
      </c>
      <c r="J36" s="2" t="str">
        <f t="shared" si="4"/>
        <v/>
      </c>
      <c r="K36" s="23" t="str">
        <f t="shared" si="5"/>
        <v/>
      </c>
      <c r="L36" s="13" t="str">
        <f t="shared" si="6"/>
        <v/>
      </c>
      <c r="N36" s="1" t="str">
        <f t="shared" si="24"/>
        <v/>
      </c>
      <c r="O36" s="1" t="str">
        <f t="shared" si="24"/>
        <v/>
      </c>
      <c r="P36" s="1" t="str">
        <f t="shared" si="24"/>
        <v/>
      </c>
      <c r="Q36" s="1" t="str">
        <f t="shared" si="24"/>
        <v/>
      </c>
      <c r="R36" s="1" t="str">
        <f t="shared" si="24"/>
        <v/>
      </c>
      <c r="S36" s="1" t="str">
        <f t="shared" si="24"/>
        <v/>
      </c>
      <c r="T36" s="1" t="str">
        <f t="shared" si="24"/>
        <v/>
      </c>
      <c r="U36" s="1" t="str">
        <f t="shared" si="24"/>
        <v/>
      </c>
      <c r="V36" s="1" t="str">
        <f t="shared" si="24"/>
        <v/>
      </c>
      <c r="W36" s="1" t="str">
        <f t="shared" si="24"/>
        <v/>
      </c>
      <c r="X36" s="1" t="str">
        <f t="shared" si="25"/>
        <v/>
      </c>
      <c r="Y36" s="1" t="str">
        <f t="shared" si="25"/>
        <v/>
      </c>
      <c r="Z36" s="1" t="str">
        <f t="shared" si="25"/>
        <v/>
      </c>
      <c r="AA36" s="1" t="str">
        <f t="shared" si="25"/>
        <v/>
      </c>
      <c r="AB36" s="1" t="str">
        <f t="shared" si="25"/>
        <v/>
      </c>
      <c r="AC36" s="1" t="str">
        <f t="shared" si="25"/>
        <v/>
      </c>
      <c r="AD36" s="1" t="str">
        <f t="shared" si="25"/>
        <v/>
      </c>
      <c r="AE36" s="1" t="str">
        <f t="shared" si="25"/>
        <v/>
      </c>
      <c r="AF36" s="1" t="str">
        <f t="shared" si="25"/>
        <v/>
      </c>
      <c r="AG36" s="1" t="str">
        <f t="shared" si="25"/>
        <v/>
      </c>
      <c r="AH36" s="1" t="str">
        <f t="shared" si="26"/>
        <v/>
      </c>
      <c r="AI36" s="1" t="str">
        <f t="shared" si="26"/>
        <v/>
      </c>
      <c r="AJ36" s="1" t="str">
        <f t="shared" si="26"/>
        <v/>
      </c>
      <c r="AK36" s="1" t="str">
        <f t="shared" si="26"/>
        <v/>
      </c>
      <c r="AL36" s="1" t="str">
        <f t="shared" si="26"/>
        <v/>
      </c>
      <c r="AM36" s="1" t="str">
        <f t="shared" si="26"/>
        <v/>
      </c>
      <c r="AN36" s="1" t="str">
        <f t="shared" si="26"/>
        <v/>
      </c>
      <c r="AO36" s="1" t="str">
        <f t="shared" si="26"/>
        <v/>
      </c>
      <c r="AP36" s="1" t="str">
        <f t="shared" si="26"/>
        <v/>
      </c>
      <c r="AQ36" s="1" t="str">
        <f t="shared" si="26"/>
        <v/>
      </c>
      <c r="AR36" s="1" t="str">
        <f t="shared" si="27"/>
        <v/>
      </c>
      <c r="AS36" s="1" t="str">
        <f t="shared" si="27"/>
        <v/>
      </c>
      <c r="AT36" s="1" t="str">
        <f t="shared" si="27"/>
        <v/>
      </c>
      <c r="AU36" s="1" t="str">
        <f t="shared" si="27"/>
        <v/>
      </c>
      <c r="AV36" s="1" t="str">
        <f t="shared" si="27"/>
        <v/>
      </c>
      <c r="AW36" s="1" t="str">
        <f t="shared" si="27"/>
        <v/>
      </c>
      <c r="AX36" s="1" t="str">
        <f t="shared" si="27"/>
        <v/>
      </c>
      <c r="AY36" s="1" t="str">
        <f t="shared" si="27"/>
        <v/>
      </c>
      <c r="AZ36" s="1" t="str">
        <f t="shared" si="27"/>
        <v/>
      </c>
      <c r="BA36" s="1" t="str">
        <f t="shared" si="27"/>
        <v/>
      </c>
      <c r="BB36" s="1" t="str">
        <f t="shared" si="28"/>
        <v/>
      </c>
      <c r="BC36" s="1" t="str">
        <f t="shared" si="28"/>
        <v/>
      </c>
      <c r="BD36" s="1" t="str">
        <f t="shared" si="28"/>
        <v/>
      </c>
      <c r="BE36" s="1" t="str">
        <f t="shared" si="28"/>
        <v/>
      </c>
      <c r="BF36" s="1" t="str">
        <f t="shared" si="28"/>
        <v/>
      </c>
      <c r="BG36" s="1" t="str">
        <f t="shared" si="28"/>
        <v/>
      </c>
      <c r="BH36" s="1" t="str">
        <f t="shared" si="28"/>
        <v/>
      </c>
      <c r="BI36" s="1" t="str">
        <f t="shared" si="28"/>
        <v/>
      </c>
      <c r="BJ36" s="1" t="str">
        <f t="shared" si="28"/>
        <v/>
      </c>
      <c r="BK36" s="1" t="str">
        <f t="shared" si="28"/>
        <v/>
      </c>
      <c r="BL36" s="1" t="str">
        <f t="shared" si="29"/>
        <v/>
      </c>
      <c r="BM36" s="1" t="str">
        <f t="shared" si="29"/>
        <v/>
      </c>
      <c r="BN36" s="1" t="str">
        <f t="shared" si="29"/>
        <v/>
      </c>
      <c r="BO36" s="1" t="str">
        <f t="shared" si="29"/>
        <v/>
      </c>
      <c r="BP36" s="1" t="str">
        <f t="shared" si="29"/>
        <v/>
      </c>
      <c r="BQ36" s="1" t="str">
        <f t="shared" si="29"/>
        <v/>
      </c>
      <c r="BR36" s="1" t="str">
        <f t="shared" si="29"/>
        <v/>
      </c>
      <c r="BS36" s="1" t="str">
        <f t="shared" si="29"/>
        <v/>
      </c>
      <c r="BT36" s="1" t="str">
        <f t="shared" si="29"/>
        <v/>
      </c>
      <c r="BU36" s="1" t="str">
        <f t="shared" si="29"/>
        <v/>
      </c>
      <c r="BV36" s="1" t="str">
        <f t="shared" si="30"/>
        <v/>
      </c>
      <c r="BW36" s="1" t="str">
        <f t="shared" si="30"/>
        <v/>
      </c>
      <c r="BX36" s="1" t="str">
        <f t="shared" si="30"/>
        <v/>
      </c>
      <c r="BY36" s="1" t="str">
        <f t="shared" si="30"/>
        <v/>
      </c>
      <c r="BZ36" s="1" t="str">
        <f t="shared" si="30"/>
        <v/>
      </c>
      <c r="CA36" s="1" t="str">
        <f t="shared" si="30"/>
        <v/>
      </c>
      <c r="CB36" s="1" t="str">
        <f t="shared" si="30"/>
        <v/>
      </c>
      <c r="CC36" s="1" t="str">
        <f t="shared" si="30"/>
        <v/>
      </c>
      <c r="CD36" s="1" t="str">
        <f t="shared" si="30"/>
        <v/>
      </c>
      <c r="CE36" s="1" t="str">
        <f t="shared" si="30"/>
        <v/>
      </c>
      <c r="CF36" s="1" t="str">
        <f t="shared" si="31"/>
        <v/>
      </c>
      <c r="CG36" s="1" t="str">
        <f t="shared" si="31"/>
        <v/>
      </c>
      <c r="CH36" s="1" t="str">
        <f t="shared" si="31"/>
        <v/>
      </c>
      <c r="CI36" s="1" t="str">
        <f t="shared" si="31"/>
        <v/>
      </c>
      <c r="CJ36" s="1" t="str">
        <f t="shared" si="31"/>
        <v/>
      </c>
      <c r="CK36" s="1" t="str">
        <f t="shared" si="31"/>
        <v/>
      </c>
      <c r="CL36" s="1" t="str">
        <f t="shared" si="31"/>
        <v/>
      </c>
      <c r="CM36" s="1" t="str">
        <f t="shared" si="31"/>
        <v/>
      </c>
      <c r="CN36" s="1" t="str">
        <f t="shared" si="31"/>
        <v/>
      </c>
      <c r="CO36" s="1" t="str">
        <f t="shared" si="31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3"/>
        <v/>
      </c>
      <c r="I37" s="2" t="str">
        <f t="shared" ca="1" si="15"/>
        <v/>
      </c>
      <c r="J37" s="2" t="str">
        <f t="shared" si="4"/>
        <v/>
      </c>
      <c r="K37" s="23" t="str">
        <f t="shared" si="5"/>
        <v/>
      </c>
      <c r="L37" s="13" t="str">
        <f t="shared" si="6"/>
        <v/>
      </c>
      <c r="N37" s="1" t="str">
        <f t="shared" si="24"/>
        <v/>
      </c>
      <c r="O37" s="1" t="str">
        <f t="shared" si="24"/>
        <v/>
      </c>
      <c r="P37" s="1" t="str">
        <f t="shared" si="24"/>
        <v/>
      </c>
      <c r="Q37" s="1" t="str">
        <f t="shared" si="24"/>
        <v/>
      </c>
      <c r="R37" s="1" t="str">
        <f t="shared" si="24"/>
        <v/>
      </c>
      <c r="S37" s="1" t="str">
        <f t="shared" si="24"/>
        <v/>
      </c>
      <c r="T37" s="1" t="str">
        <f t="shared" si="24"/>
        <v/>
      </c>
      <c r="U37" s="1" t="str">
        <f t="shared" si="24"/>
        <v/>
      </c>
      <c r="V37" s="1" t="str">
        <f t="shared" si="24"/>
        <v/>
      </c>
      <c r="W37" s="1" t="str">
        <f t="shared" si="24"/>
        <v/>
      </c>
      <c r="X37" s="1" t="str">
        <f t="shared" si="25"/>
        <v/>
      </c>
      <c r="Y37" s="1" t="str">
        <f t="shared" si="25"/>
        <v/>
      </c>
      <c r="Z37" s="1" t="str">
        <f t="shared" si="25"/>
        <v/>
      </c>
      <c r="AA37" s="1" t="str">
        <f t="shared" si="25"/>
        <v/>
      </c>
      <c r="AB37" s="1" t="str">
        <f t="shared" si="25"/>
        <v/>
      </c>
      <c r="AC37" s="1" t="str">
        <f t="shared" si="25"/>
        <v/>
      </c>
      <c r="AD37" s="1" t="str">
        <f t="shared" si="25"/>
        <v/>
      </c>
      <c r="AE37" s="1" t="str">
        <f t="shared" si="25"/>
        <v/>
      </c>
      <c r="AF37" s="1" t="str">
        <f t="shared" si="25"/>
        <v/>
      </c>
      <c r="AG37" s="1" t="str">
        <f t="shared" si="25"/>
        <v/>
      </c>
      <c r="AH37" s="1" t="str">
        <f t="shared" si="26"/>
        <v/>
      </c>
      <c r="AI37" s="1" t="str">
        <f t="shared" si="26"/>
        <v/>
      </c>
      <c r="AJ37" s="1" t="str">
        <f t="shared" si="26"/>
        <v/>
      </c>
      <c r="AK37" s="1" t="str">
        <f t="shared" si="26"/>
        <v/>
      </c>
      <c r="AL37" s="1" t="str">
        <f t="shared" si="26"/>
        <v/>
      </c>
      <c r="AM37" s="1" t="str">
        <f t="shared" si="26"/>
        <v/>
      </c>
      <c r="AN37" s="1" t="str">
        <f t="shared" si="26"/>
        <v/>
      </c>
      <c r="AO37" s="1" t="str">
        <f t="shared" si="26"/>
        <v/>
      </c>
      <c r="AP37" s="1" t="str">
        <f t="shared" si="26"/>
        <v/>
      </c>
      <c r="AQ37" s="1" t="str">
        <f t="shared" si="26"/>
        <v/>
      </c>
      <c r="AR37" s="1" t="str">
        <f t="shared" si="27"/>
        <v/>
      </c>
      <c r="AS37" s="1" t="str">
        <f t="shared" si="27"/>
        <v/>
      </c>
      <c r="AT37" s="1" t="str">
        <f t="shared" si="27"/>
        <v/>
      </c>
      <c r="AU37" s="1" t="str">
        <f t="shared" si="27"/>
        <v/>
      </c>
      <c r="AV37" s="1" t="str">
        <f t="shared" si="27"/>
        <v/>
      </c>
      <c r="AW37" s="1" t="str">
        <f t="shared" si="27"/>
        <v/>
      </c>
      <c r="AX37" s="1" t="str">
        <f t="shared" si="27"/>
        <v/>
      </c>
      <c r="AY37" s="1" t="str">
        <f t="shared" si="27"/>
        <v/>
      </c>
      <c r="AZ37" s="1" t="str">
        <f t="shared" si="27"/>
        <v/>
      </c>
      <c r="BA37" s="1" t="str">
        <f t="shared" si="27"/>
        <v/>
      </c>
      <c r="BB37" s="1" t="str">
        <f t="shared" si="28"/>
        <v/>
      </c>
      <c r="BC37" s="1" t="str">
        <f t="shared" si="28"/>
        <v/>
      </c>
      <c r="BD37" s="1" t="str">
        <f t="shared" si="28"/>
        <v/>
      </c>
      <c r="BE37" s="1" t="str">
        <f t="shared" si="28"/>
        <v/>
      </c>
      <c r="BF37" s="1" t="str">
        <f t="shared" si="28"/>
        <v/>
      </c>
      <c r="BG37" s="1" t="str">
        <f t="shared" si="28"/>
        <v/>
      </c>
      <c r="BH37" s="1" t="str">
        <f t="shared" si="28"/>
        <v/>
      </c>
      <c r="BI37" s="1" t="str">
        <f t="shared" si="28"/>
        <v/>
      </c>
      <c r="BJ37" s="1" t="str">
        <f t="shared" si="28"/>
        <v/>
      </c>
      <c r="BK37" s="1" t="str">
        <f t="shared" si="28"/>
        <v/>
      </c>
      <c r="BL37" s="1" t="str">
        <f t="shared" si="29"/>
        <v/>
      </c>
      <c r="BM37" s="1" t="str">
        <f t="shared" si="29"/>
        <v/>
      </c>
      <c r="BN37" s="1" t="str">
        <f t="shared" si="29"/>
        <v/>
      </c>
      <c r="BO37" s="1" t="str">
        <f t="shared" si="29"/>
        <v/>
      </c>
      <c r="BP37" s="1" t="str">
        <f t="shared" si="29"/>
        <v/>
      </c>
      <c r="BQ37" s="1" t="str">
        <f t="shared" si="29"/>
        <v/>
      </c>
      <c r="BR37" s="1" t="str">
        <f t="shared" si="29"/>
        <v/>
      </c>
      <c r="BS37" s="1" t="str">
        <f t="shared" si="29"/>
        <v/>
      </c>
      <c r="BT37" s="1" t="str">
        <f t="shared" si="29"/>
        <v/>
      </c>
      <c r="BU37" s="1" t="str">
        <f t="shared" si="29"/>
        <v/>
      </c>
      <c r="BV37" s="1" t="str">
        <f t="shared" si="30"/>
        <v/>
      </c>
      <c r="BW37" s="1" t="str">
        <f t="shared" si="30"/>
        <v/>
      </c>
      <c r="BX37" s="1" t="str">
        <f t="shared" si="30"/>
        <v/>
      </c>
      <c r="BY37" s="1" t="str">
        <f t="shared" si="30"/>
        <v/>
      </c>
      <c r="BZ37" s="1" t="str">
        <f t="shared" si="30"/>
        <v/>
      </c>
      <c r="CA37" s="1" t="str">
        <f t="shared" si="30"/>
        <v/>
      </c>
      <c r="CB37" s="1" t="str">
        <f t="shared" si="30"/>
        <v/>
      </c>
      <c r="CC37" s="1" t="str">
        <f t="shared" si="30"/>
        <v/>
      </c>
      <c r="CD37" s="1" t="str">
        <f t="shared" si="30"/>
        <v/>
      </c>
      <c r="CE37" s="1" t="str">
        <f t="shared" si="30"/>
        <v/>
      </c>
      <c r="CF37" s="1" t="str">
        <f t="shared" si="31"/>
        <v/>
      </c>
      <c r="CG37" s="1" t="str">
        <f t="shared" si="31"/>
        <v/>
      </c>
      <c r="CH37" s="1" t="str">
        <f t="shared" si="31"/>
        <v/>
      </c>
      <c r="CI37" s="1" t="str">
        <f t="shared" si="31"/>
        <v/>
      </c>
      <c r="CJ37" s="1" t="str">
        <f t="shared" si="31"/>
        <v/>
      </c>
      <c r="CK37" s="1" t="str">
        <f t="shared" si="31"/>
        <v/>
      </c>
      <c r="CL37" s="1" t="str">
        <f t="shared" si="31"/>
        <v/>
      </c>
      <c r="CM37" s="1" t="str">
        <f t="shared" si="31"/>
        <v/>
      </c>
      <c r="CN37" s="1" t="str">
        <f t="shared" si="31"/>
        <v/>
      </c>
      <c r="CO37" s="1" t="str">
        <f t="shared" si="31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3"/>
        <v/>
      </c>
      <c r="I38" s="2" t="str">
        <f t="shared" ca="1" si="15"/>
        <v/>
      </c>
      <c r="J38" s="2" t="str">
        <f t="shared" si="4"/>
        <v/>
      </c>
      <c r="K38" s="23" t="str">
        <f t="shared" si="5"/>
        <v/>
      </c>
      <c r="L38" s="13" t="str">
        <f t="shared" si="6"/>
        <v/>
      </c>
      <c r="N38" s="1" t="str">
        <f t="shared" si="24"/>
        <v/>
      </c>
      <c r="O38" s="1" t="str">
        <f t="shared" si="24"/>
        <v/>
      </c>
      <c r="P38" s="1" t="str">
        <f t="shared" si="24"/>
        <v/>
      </c>
      <c r="Q38" s="1" t="str">
        <f t="shared" si="24"/>
        <v/>
      </c>
      <c r="R38" s="1" t="str">
        <f t="shared" si="24"/>
        <v/>
      </c>
      <c r="S38" s="1" t="str">
        <f t="shared" si="24"/>
        <v/>
      </c>
      <c r="T38" s="1" t="str">
        <f t="shared" si="24"/>
        <v/>
      </c>
      <c r="U38" s="1" t="str">
        <f t="shared" si="24"/>
        <v/>
      </c>
      <c r="V38" s="1" t="str">
        <f t="shared" si="24"/>
        <v/>
      </c>
      <c r="W38" s="1" t="str">
        <f t="shared" si="24"/>
        <v/>
      </c>
      <c r="X38" s="1" t="str">
        <f t="shared" si="25"/>
        <v/>
      </c>
      <c r="Y38" s="1" t="str">
        <f t="shared" si="25"/>
        <v/>
      </c>
      <c r="Z38" s="1" t="str">
        <f t="shared" si="25"/>
        <v/>
      </c>
      <c r="AA38" s="1" t="str">
        <f t="shared" si="25"/>
        <v/>
      </c>
      <c r="AB38" s="1" t="str">
        <f t="shared" si="25"/>
        <v/>
      </c>
      <c r="AC38" s="1" t="str">
        <f t="shared" si="25"/>
        <v/>
      </c>
      <c r="AD38" s="1" t="str">
        <f t="shared" si="25"/>
        <v/>
      </c>
      <c r="AE38" s="1" t="str">
        <f t="shared" si="25"/>
        <v/>
      </c>
      <c r="AF38" s="1" t="str">
        <f t="shared" si="25"/>
        <v/>
      </c>
      <c r="AG38" s="1" t="str">
        <f t="shared" si="25"/>
        <v/>
      </c>
      <c r="AH38" s="1" t="str">
        <f t="shared" si="26"/>
        <v/>
      </c>
      <c r="AI38" s="1" t="str">
        <f t="shared" si="26"/>
        <v/>
      </c>
      <c r="AJ38" s="1" t="str">
        <f t="shared" si="26"/>
        <v/>
      </c>
      <c r="AK38" s="1" t="str">
        <f t="shared" si="26"/>
        <v/>
      </c>
      <c r="AL38" s="1" t="str">
        <f t="shared" si="26"/>
        <v/>
      </c>
      <c r="AM38" s="1" t="str">
        <f t="shared" si="26"/>
        <v/>
      </c>
      <c r="AN38" s="1" t="str">
        <f t="shared" si="26"/>
        <v/>
      </c>
      <c r="AO38" s="1" t="str">
        <f t="shared" si="26"/>
        <v/>
      </c>
      <c r="AP38" s="1" t="str">
        <f t="shared" si="26"/>
        <v/>
      </c>
      <c r="AQ38" s="1" t="str">
        <f t="shared" si="26"/>
        <v/>
      </c>
      <c r="AR38" s="1" t="str">
        <f t="shared" si="27"/>
        <v/>
      </c>
      <c r="AS38" s="1" t="str">
        <f t="shared" si="27"/>
        <v/>
      </c>
      <c r="AT38" s="1" t="str">
        <f t="shared" si="27"/>
        <v/>
      </c>
      <c r="AU38" s="1" t="str">
        <f t="shared" si="27"/>
        <v/>
      </c>
      <c r="AV38" s="1" t="str">
        <f t="shared" si="27"/>
        <v/>
      </c>
      <c r="AW38" s="1" t="str">
        <f t="shared" si="27"/>
        <v/>
      </c>
      <c r="AX38" s="1" t="str">
        <f t="shared" si="27"/>
        <v/>
      </c>
      <c r="AY38" s="1" t="str">
        <f t="shared" si="27"/>
        <v/>
      </c>
      <c r="AZ38" s="1" t="str">
        <f t="shared" si="27"/>
        <v/>
      </c>
      <c r="BA38" s="1" t="str">
        <f t="shared" si="27"/>
        <v/>
      </c>
      <c r="BB38" s="1" t="str">
        <f t="shared" si="28"/>
        <v/>
      </c>
      <c r="BC38" s="1" t="str">
        <f t="shared" si="28"/>
        <v/>
      </c>
      <c r="BD38" s="1" t="str">
        <f t="shared" si="28"/>
        <v/>
      </c>
      <c r="BE38" s="1" t="str">
        <f t="shared" si="28"/>
        <v/>
      </c>
      <c r="BF38" s="1" t="str">
        <f t="shared" si="28"/>
        <v/>
      </c>
      <c r="BG38" s="1" t="str">
        <f t="shared" si="28"/>
        <v/>
      </c>
      <c r="BH38" s="1" t="str">
        <f t="shared" si="28"/>
        <v/>
      </c>
      <c r="BI38" s="1" t="str">
        <f t="shared" si="28"/>
        <v/>
      </c>
      <c r="BJ38" s="1" t="str">
        <f t="shared" si="28"/>
        <v/>
      </c>
      <c r="BK38" s="1" t="str">
        <f t="shared" si="28"/>
        <v/>
      </c>
      <c r="BL38" s="1" t="str">
        <f t="shared" si="29"/>
        <v/>
      </c>
      <c r="BM38" s="1" t="str">
        <f t="shared" si="29"/>
        <v/>
      </c>
      <c r="BN38" s="1" t="str">
        <f t="shared" si="29"/>
        <v/>
      </c>
      <c r="BO38" s="1" t="str">
        <f t="shared" si="29"/>
        <v/>
      </c>
      <c r="BP38" s="1" t="str">
        <f t="shared" si="29"/>
        <v/>
      </c>
      <c r="BQ38" s="1" t="str">
        <f t="shared" si="29"/>
        <v/>
      </c>
      <c r="BR38" s="1" t="str">
        <f t="shared" si="29"/>
        <v/>
      </c>
      <c r="BS38" s="1" t="str">
        <f t="shared" si="29"/>
        <v/>
      </c>
      <c r="BT38" s="1" t="str">
        <f t="shared" si="29"/>
        <v/>
      </c>
      <c r="BU38" s="1" t="str">
        <f t="shared" si="29"/>
        <v/>
      </c>
      <c r="BV38" s="1" t="str">
        <f t="shared" si="30"/>
        <v/>
      </c>
      <c r="BW38" s="1" t="str">
        <f t="shared" si="30"/>
        <v/>
      </c>
      <c r="BX38" s="1" t="str">
        <f t="shared" si="30"/>
        <v/>
      </c>
      <c r="BY38" s="1" t="str">
        <f t="shared" si="30"/>
        <v/>
      </c>
      <c r="BZ38" s="1" t="str">
        <f t="shared" si="30"/>
        <v/>
      </c>
      <c r="CA38" s="1" t="str">
        <f t="shared" si="30"/>
        <v/>
      </c>
      <c r="CB38" s="1" t="str">
        <f t="shared" si="30"/>
        <v/>
      </c>
      <c r="CC38" s="1" t="str">
        <f t="shared" si="30"/>
        <v/>
      </c>
      <c r="CD38" s="1" t="str">
        <f t="shared" si="30"/>
        <v/>
      </c>
      <c r="CE38" s="1" t="str">
        <f t="shared" si="30"/>
        <v/>
      </c>
      <c r="CF38" s="1" t="str">
        <f t="shared" si="31"/>
        <v/>
      </c>
      <c r="CG38" s="1" t="str">
        <f t="shared" si="31"/>
        <v/>
      </c>
      <c r="CH38" s="1" t="str">
        <f t="shared" si="31"/>
        <v/>
      </c>
      <c r="CI38" s="1" t="str">
        <f t="shared" si="31"/>
        <v/>
      </c>
      <c r="CJ38" s="1" t="str">
        <f t="shared" si="31"/>
        <v/>
      </c>
      <c r="CK38" s="1" t="str">
        <f t="shared" si="31"/>
        <v/>
      </c>
      <c r="CL38" s="1" t="str">
        <f t="shared" si="31"/>
        <v/>
      </c>
      <c r="CM38" s="1" t="str">
        <f t="shared" si="31"/>
        <v/>
      </c>
      <c r="CN38" s="1" t="str">
        <f t="shared" si="31"/>
        <v/>
      </c>
      <c r="CO38" s="1" t="str">
        <f t="shared" si="31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3"/>
        <v/>
      </c>
      <c r="I39" s="2" t="str">
        <f t="shared" ca="1" si="15"/>
        <v/>
      </c>
      <c r="J39" s="2" t="str">
        <f t="shared" si="4"/>
        <v/>
      </c>
      <c r="K39" s="23" t="str">
        <f t="shared" si="5"/>
        <v/>
      </c>
      <c r="L39" s="13" t="str">
        <f t="shared" si="6"/>
        <v/>
      </c>
      <c r="N39" s="1" t="str">
        <f t="shared" ref="N39:W48" si="32">IF(OR($G39="",$G39=$B39),"",IF(AND(N$6&gt;=($J39+1),N$6&lt;($J39+$E39+1)),"B",""))</f>
        <v/>
      </c>
      <c r="O39" s="1" t="str">
        <f t="shared" si="32"/>
        <v/>
      </c>
      <c r="P39" s="1" t="str">
        <f t="shared" si="32"/>
        <v/>
      </c>
      <c r="Q39" s="1" t="str">
        <f t="shared" si="32"/>
        <v/>
      </c>
      <c r="R39" s="1" t="str">
        <f t="shared" si="32"/>
        <v/>
      </c>
      <c r="S39" s="1" t="str">
        <f t="shared" si="32"/>
        <v/>
      </c>
      <c r="T39" s="1" t="str">
        <f t="shared" si="32"/>
        <v/>
      </c>
      <c r="U39" s="1" t="str">
        <f t="shared" si="32"/>
        <v/>
      </c>
      <c r="V39" s="1" t="str">
        <f t="shared" si="32"/>
        <v/>
      </c>
      <c r="W39" s="1" t="str">
        <f t="shared" si="32"/>
        <v/>
      </c>
      <c r="X39" s="1" t="str">
        <f t="shared" ref="X39:AG48" si="33">IF(OR($G39="",$G39=$B39),"",IF(AND(X$6&gt;=($J39+1),X$6&lt;($J39+$E39+1)),"B",""))</f>
        <v/>
      </c>
      <c r="Y39" s="1" t="str">
        <f t="shared" si="33"/>
        <v/>
      </c>
      <c r="Z39" s="1" t="str">
        <f t="shared" si="33"/>
        <v/>
      </c>
      <c r="AA39" s="1" t="str">
        <f t="shared" si="33"/>
        <v/>
      </c>
      <c r="AB39" s="1" t="str">
        <f t="shared" si="33"/>
        <v/>
      </c>
      <c r="AC39" s="1" t="str">
        <f t="shared" si="33"/>
        <v/>
      </c>
      <c r="AD39" s="1" t="str">
        <f t="shared" si="33"/>
        <v/>
      </c>
      <c r="AE39" s="1" t="str">
        <f t="shared" si="33"/>
        <v/>
      </c>
      <c r="AF39" s="1" t="str">
        <f t="shared" si="33"/>
        <v/>
      </c>
      <c r="AG39" s="1" t="str">
        <f t="shared" si="33"/>
        <v/>
      </c>
      <c r="AH39" s="1" t="str">
        <f t="shared" ref="AH39:AQ48" si="34">IF(OR($G39="",$G39=$B39),"",IF(AND(AH$6&gt;=($J39+1),AH$6&lt;($J39+$E39+1)),"B",""))</f>
        <v/>
      </c>
      <c r="AI39" s="1" t="str">
        <f t="shared" si="34"/>
        <v/>
      </c>
      <c r="AJ39" s="1" t="str">
        <f t="shared" si="34"/>
        <v/>
      </c>
      <c r="AK39" s="1" t="str">
        <f t="shared" si="34"/>
        <v/>
      </c>
      <c r="AL39" s="1" t="str">
        <f t="shared" si="34"/>
        <v/>
      </c>
      <c r="AM39" s="1" t="str">
        <f t="shared" si="34"/>
        <v/>
      </c>
      <c r="AN39" s="1" t="str">
        <f t="shared" si="34"/>
        <v/>
      </c>
      <c r="AO39" s="1" t="str">
        <f t="shared" si="34"/>
        <v/>
      </c>
      <c r="AP39" s="1" t="str">
        <f t="shared" si="34"/>
        <v/>
      </c>
      <c r="AQ39" s="1" t="str">
        <f t="shared" si="34"/>
        <v/>
      </c>
      <c r="AR39" s="1" t="str">
        <f t="shared" ref="AR39:BA48" si="35">IF(OR($G39="",$G39=$B39),"",IF(AND(AR$6&gt;=($J39+1),AR$6&lt;($J39+$E39+1)),"B",""))</f>
        <v/>
      </c>
      <c r="AS39" s="1" t="str">
        <f t="shared" si="35"/>
        <v/>
      </c>
      <c r="AT39" s="1" t="str">
        <f t="shared" si="35"/>
        <v/>
      </c>
      <c r="AU39" s="1" t="str">
        <f t="shared" si="35"/>
        <v/>
      </c>
      <c r="AV39" s="1" t="str">
        <f t="shared" si="35"/>
        <v/>
      </c>
      <c r="AW39" s="1" t="str">
        <f t="shared" si="35"/>
        <v/>
      </c>
      <c r="AX39" s="1" t="str">
        <f t="shared" si="35"/>
        <v/>
      </c>
      <c r="AY39" s="1" t="str">
        <f t="shared" si="35"/>
        <v/>
      </c>
      <c r="AZ39" s="1" t="str">
        <f t="shared" si="35"/>
        <v/>
      </c>
      <c r="BA39" s="1" t="str">
        <f t="shared" si="35"/>
        <v/>
      </c>
      <c r="BB39" s="1" t="str">
        <f t="shared" ref="BB39:BK48" si="36">IF(OR($G39="",$G39=$B39),"",IF(AND(BB$6&gt;=($J39+1),BB$6&lt;($J39+$E39+1)),"B",""))</f>
        <v/>
      </c>
      <c r="BC39" s="1" t="str">
        <f t="shared" si="36"/>
        <v/>
      </c>
      <c r="BD39" s="1" t="str">
        <f t="shared" si="36"/>
        <v/>
      </c>
      <c r="BE39" s="1" t="str">
        <f t="shared" si="36"/>
        <v/>
      </c>
      <c r="BF39" s="1" t="str">
        <f t="shared" si="36"/>
        <v/>
      </c>
      <c r="BG39" s="1" t="str">
        <f t="shared" si="36"/>
        <v/>
      </c>
      <c r="BH39" s="1" t="str">
        <f t="shared" si="36"/>
        <v/>
      </c>
      <c r="BI39" s="1" t="str">
        <f t="shared" si="36"/>
        <v/>
      </c>
      <c r="BJ39" s="1" t="str">
        <f t="shared" si="36"/>
        <v/>
      </c>
      <c r="BK39" s="1" t="str">
        <f t="shared" si="36"/>
        <v/>
      </c>
      <c r="BL39" s="1" t="str">
        <f t="shared" ref="BL39:BU48" si="37">IF(OR($G39="",$G39=$B39),"",IF(AND(BL$6&gt;=($J39+1),BL$6&lt;($J39+$E39+1)),"B",""))</f>
        <v/>
      </c>
      <c r="BM39" s="1" t="str">
        <f t="shared" si="37"/>
        <v/>
      </c>
      <c r="BN39" s="1" t="str">
        <f t="shared" si="37"/>
        <v/>
      </c>
      <c r="BO39" s="1" t="str">
        <f t="shared" si="37"/>
        <v/>
      </c>
      <c r="BP39" s="1" t="str">
        <f t="shared" si="37"/>
        <v/>
      </c>
      <c r="BQ39" s="1" t="str">
        <f t="shared" si="37"/>
        <v/>
      </c>
      <c r="BR39" s="1" t="str">
        <f t="shared" si="37"/>
        <v/>
      </c>
      <c r="BS39" s="1" t="str">
        <f t="shared" si="37"/>
        <v/>
      </c>
      <c r="BT39" s="1" t="str">
        <f t="shared" si="37"/>
        <v/>
      </c>
      <c r="BU39" s="1" t="str">
        <f t="shared" si="37"/>
        <v/>
      </c>
      <c r="BV39" s="1" t="str">
        <f t="shared" ref="BV39:CE48" si="38">IF(OR($G39="",$G39=$B39),"",IF(AND(BV$6&gt;=($J39+1),BV$6&lt;($J39+$E39+1)),"B",""))</f>
        <v/>
      </c>
      <c r="BW39" s="1" t="str">
        <f t="shared" si="38"/>
        <v/>
      </c>
      <c r="BX39" s="1" t="str">
        <f t="shared" si="38"/>
        <v/>
      </c>
      <c r="BY39" s="1" t="str">
        <f t="shared" si="38"/>
        <v/>
      </c>
      <c r="BZ39" s="1" t="str">
        <f t="shared" si="38"/>
        <v/>
      </c>
      <c r="CA39" s="1" t="str">
        <f t="shared" si="38"/>
        <v/>
      </c>
      <c r="CB39" s="1" t="str">
        <f t="shared" si="38"/>
        <v/>
      </c>
      <c r="CC39" s="1" t="str">
        <f t="shared" si="38"/>
        <v/>
      </c>
      <c r="CD39" s="1" t="str">
        <f t="shared" si="38"/>
        <v/>
      </c>
      <c r="CE39" s="1" t="str">
        <f t="shared" si="38"/>
        <v/>
      </c>
      <c r="CF39" s="1" t="str">
        <f t="shared" ref="CF39:CO48" si="39">IF(OR($G39="",$G39=$B39),"",IF(AND(CF$6&gt;=($J39+1),CF$6&lt;($J39+$E39+1)),"B",""))</f>
        <v/>
      </c>
      <c r="CG39" s="1" t="str">
        <f t="shared" si="39"/>
        <v/>
      </c>
      <c r="CH39" s="1" t="str">
        <f t="shared" si="39"/>
        <v/>
      </c>
      <c r="CI39" s="1" t="str">
        <f t="shared" si="39"/>
        <v/>
      </c>
      <c r="CJ39" s="1" t="str">
        <f t="shared" si="39"/>
        <v/>
      </c>
      <c r="CK39" s="1" t="str">
        <f t="shared" si="39"/>
        <v/>
      </c>
      <c r="CL39" s="1" t="str">
        <f t="shared" si="39"/>
        <v/>
      </c>
      <c r="CM39" s="1" t="str">
        <f t="shared" si="39"/>
        <v/>
      </c>
      <c r="CN39" s="1" t="str">
        <f t="shared" si="39"/>
        <v/>
      </c>
      <c r="CO39" s="1" t="str">
        <f t="shared" si="39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3"/>
        <v/>
      </c>
      <c r="I40" s="2" t="str">
        <f t="shared" ca="1" si="15"/>
        <v/>
      </c>
      <c r="J40" s="2" t="str">
        <f t="shared" si="4"/>
        <v/>
      </c>
      <c r="K40" s="23" t="str">
        <f t="shared" si="5"/>
        <v/>
      </c>
      <c r="L40" s="13" t="str">
        <f t="shared" si="6"/>
        <v/>
      </c>
      <c r="N40" s="1" t="str">
        <f t="shared" si="32"/>
        <v/>
      </c>
      <c r="O40" s="1" t="str">
        <f t="shared" si="32"/>
        <v/>
      </c>
      <c r="P40" s="1" t="str">
        <f t="shared" si="32"/>
        <v/>
      </c>
      <c r="Q40" s="1" t="str">
        <f t="shared" si="32"/>
        <v/>
      </c>
      <c r="R40" s="1" t="str">
        <f t="shared" si="32"/>
        <v/>
      </c>
      <c r="S40" s="1" t="str">
        <f t="shared" si="32"/>
        <v/>
      </c>
      <c r="T40" s="1" t="str">
        <f t="shared" si="32"/>
        <v/>
      </c>
      <c r="U40" s="1" t="str">
        <f t="shared" si="32"/>
        <v/>
      </c>
      <c r="V40" s="1" t="str">
        <f t="shared" si="32"/>
        <v/>
      </c>
      <c r="W40" s="1" t="str">
        <f t="shared" si="32"/>
        <v/>
      </c>
      <c r="X40" s="1" t="str">
        <f t="shared" si="33"/>
        <v/>
      </c>
      <c r="Y40" s="1" t="str">
        <f t="shared" si="33"/>
        <v/>
      </c>
      <c r="Z40" s="1" t="str">
        <f t="shared" si="33"/>
        <v/>
      </c>
      <c r="AA40" s="1" t="str">
        <f t="shared" si="33"/>
        <v/>
      </c>
      <c r="AB40" s="1" t="str">
        <f t="shared" si="33"/>
        <v/>
      </c>
      <c r="AC40" s="1" t="str">
        <f t="shared" si="33"/>
        <v/>
      </c>
      <c r="AD40" s="1" t="str">
        <f t="shared" si="33"/>
        <v/>
      </c>
      <c r="AE40" s="1" t="str">
        <f t="shared" si="33"/>
        <v/>
      </c>
      <c r="AF40" s="1" t="str">
        <f t="shared" si="33"/>
        <v/>
      </c>
      <c r="AG40" s="1" t="str">
        <f t="shared" si="33"/>
        <v/>
      </c>
      <c r="AH40" s="1" t="str">
        <f t="shared" si="34"/>
        <v/>
      </c>
      <c r="AI40" s="1" t="str">
        <f t="shared" si="34"/>
        <v/>
      </c>
      <c r="AJ40" s="1" t="str">
        <f t="shared" si="34"/>
        <v/>
      </c>
      <c r="AK40" s="1" t="str">
        <f t="shared" si="34"/>
        <v/>
      </c>
      <c r="AL40" s="1" t="str">
        <f t="shared" si="34"/>
        <v/>
      </c>
      <c r="AM40" s="1" t="str">
        <f t="shared" si="34"/>
        <v/>
      </c>
      <c r="AN40" s="1" t="str">
        <f t="shared" si="34"/>
        <v/>
      </c>
      <c r="AO40" s="1" t="str">
        <f t="shared" si="34"/>
        <v/>
      </c>
      <c r="AP40" s="1" t="str">
        <f t="shared" si="34"/>
        <v/>
      </c>
      <c r="AQ40" s="1" t="str">
        <f t="shared" si="34"/>
        <v/>
      </c>
      <c r="AR40" s="1" t="str">
        <f t="shared" si="35"/>
        <v/>
      </c>
      <c r="AS40" s="1" t="str">
        <f t="shared" si="35"/>
        <v/>
      </c>
      <c r="AT40" s="1" t="str">
        <f t="shared" si="35"/>
        <v/>
      </c>
      <c r="AU40" s="1" t="str">
        <f t="shared" si="35"/>
        <v/>
      </c>
      <c r="AV40" s="1" t="str">
        <f t="shared" si="35"/>
        <v/>
      </c>
      <c r="AW40" s="1" t="str">
        <f t="shared" si="35"/>
        <v/>
      </c>
      <c r="AX40" s="1" t="str">
        <f t="shared" si="35"/>
        <v/>
      </c>
      <c r="AY40" s="1" t="str">
        <f t="shared" si="35"/>
        <v/>
      </c>
      <c r="AZ40" s="1" t="str">
        <f t="shared" si="35"/>
        <v/>
      </c>
      <c r="BA40" s="1" t="str">
        <f t="shared" si="35"/>
        <v/>
      </c>
      <c r="BB40" s="1" t="str">
        <f t="shared" si="36"/>
        <v/>
      </c>
      <c r="BC40" s="1" t="str">
        <f t="shared" si="36"/>
        <v/>
      </c>
      <c r="BD40" s="1" t="str">
        <f t="shared" si="36"/>
        <v/>
      </c>
      <c r="BE40" s="1" t="str">
        <f t="shared" si="36"/>
        <v/>
      </c>
      <c r="BF40" s="1" t="str">
        <f t="shared" si="36"/>
        <v/>
      </c>
      <c r="BG40" s="1" t="str">
        <f t="shared" si="36"/>
        <v/>
      </c>
      <c r="BH40" s="1" t="str">
        <f t="shared" si="36"/>
        <v/>
      </c>
      <c r="BI40" s="1" t="str">
        <f t="shared" si="36"/>
        <v/>
      </c>
      <c r="BJ40" s="1" t="str">
        <f t="shared" si="36"/>
        <v/>
      </c>
      <c r="BK40" s="1" t="str">
        <f t="shared" si="36"/>
        <v/>
      </c>
      <c r="BL40" s="1" t="str">
        <f t="shared" si="37"/>
        <v/>
      </c>
      <c r="BM40" s="1" t="str">
        <f t="shared" si="37"/>
        <v/>
      </c>
      <c r="BN40" s="1" t="str">
        <f t="shared" si="37"/>
        <v/>
      </c>
      <c r="BO40" s="1" t="str">
        <f t="shared" si="37"/>
        <v/>
      </c>
      <c r="BP40" s="1" t="str">
        <f t="shared" si="37"/>
        <v/>
      </c>
      <c r="BQ40" s="1" t="str">
        <f t="shared" si="37"/>
        <v/>
      </c>
      <c r="BR40" s="1" t="str">
        <f t="shared" si="37"/>
        <v/>
      </c>
      <c r="BS40" s="1" t="str">
        <f t="shared" si="37"/>
        <v/>
      </c>
      <c r="BT40" s="1" t="str">
        <f t="shared" si="37"/>
        <v/>
      </c>
      <c r="BU40" s="1" t="str">
        <f t="shared" si="37"/>
        <v/>
      </c>
      <c r="BV40" s="1" t="str">
        <f t="shared" si="38"/>
        <v/>
      </c>
      <c r="BW40" s="1" t="str">
        <f t="shared" si="38"/>
        <v/>
      </c>
      <c r="BX40" s="1" t="str">
        <f t="shared" si="38"/>
        <v/>
      </c>
      <c r="BY40" s="1" t="str">
        <f t="shared" si="38"/>
        <v/>
      </c>
      <c r="BZ40" s="1" t="str">
        <f t="shared" si="38"/>
        <v/>
      </c>
      <c r="CA40" s="1" t="str">
        <f t="shared" si="38"/>
        <v/>
      </c>
      <c r="CB40" s="1" t="str">
        <f t="shared" si="38"/>
        <v/>
      </c>
      <c r="CC40" s="1" t="str">
        <f t="shared" si="38"/>
        <v/>
      </c>
      <c r="CD40" s="1" t="str">
        <f t="shared" si="38"/>
        <v/>
      </c>
      <c r="CE40" s="1" t="str">
        <f t="shared" si="38"/>
        <v/>
      </c>
      <c r="CF40" s="1" t="str">
        <f t="shared" si="39"/>
        <v/>
      </c>
      <c r="CG40" s="1" t="str">
        <f t="shared" si="39"/>
        <v/>
      </c>
      <c r="CH40" s="1" t="str">
        <f t="shared" si="39"/>
        <v/>
      </c>
      <c r="CI40" s="1" t="str">
        <f t="shared" si="39"/>
        <v/>
      </c>
      <c r="CJ40" s="1" t="str">
        <f t="shared" si="39"/>
        <v/>
      </c>
      <c r="CK40" s="1" t="str">
        <f t="shared" si="39"/>
        <v/>
      </c>
      <c r="CL40" s="1" t="str">
        <f t="shared" si="39"/>
        <v/>
      </c>
      <c r="CM40" s="1" t="str">
        <f t="shared" si="39"/>
        <v/>
      </c>
      <c r="CN40" s="1" t="str">
        <f t="shared" si="39"/>
        <v/>
      </c>
      <c r="CO40" s="1" t="str">
        <f t="shared" si="39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40">IF(OR($G41="",$G41=$B41),"",INDIRECT(ADDRESS(MATCH($G41,$B$1:$B$58,0),5)))</f>
        <v/>
      </c>
      <c r="I41" s="2" t="str">
        <f t="shared" ca="1" si="15"/>
        <v/>
      </c>
      <c r="J41" s="2" t="str">
        <f t="shared" ref="J41:J58" si="41">IF(OR($G41="",$G41=$B41),"",$H41+$I41)</f>
        <v/>
      </c>
      <c r="K41" s="23" t="str">
        <f t="shared" ref="K41:K58" si="42">IF(OR($G41="",$G41=B41),"",DATE(YEAR($L41),MONTH($L41),DAY($L41)-$E41))</f>
        <v/>
      </c>
      <c r="L41" s="13" t="str">
        <f t="shared" ref="L41:L58" si="43">IF(OR($G41="",$G41=B41),"",DATE(YEAR($M$5),MONTH($M$5),DAY($M$5)+($J41+$E41)))</f>
        <v/>
      </c>
      <c r="N41" s="1" t="str">
        <f t="shared" si="32"/>
        <v/>
      </c>
      <c r="O41" s="1" t="str">
        <f t="shared" si="32"/>
        <v/>
      </c>
      <c r="P41" s="1" t="str">
        <f t="shared" si="32"/>
        <v/>
      </c>
      <c r="Q41" s="1" t="str">
        <f t="shared" si="32"/>
        <v/>
      </c>
      <c r="R41" s="1" t="str">
        <f t="shared" si="32"/>
        <v/>
      </c>
      <c r="S41" s="1" t="str">
        <f t="shared" si="32"/>
        <v/>
      </c>
      <c r="T41" s="1" t="str">
        <f t="shared" si="32"/>
        <v/>
      </c>
      <c r="U41" s="1" t="str">
        <f t="shared" si="32"/>
        <v/>
      </c>
      <c r="V41" s="1" t="str">
        <f t="shared" si="32"/>
        <v/>
      </c>
      <c r="W41" s="1" t="str">
        <f t="shared" si="32"/>
        <v/>
      </c>
      <c r="X41" s="1" t="str">
        <f t="shared" si="33"/>
        <v/>
      </c>
      <c r="Y41" s="1" t="str">
        <f t="shared" si="33"/>
        <v/>
      </c>
      <c r="Z41" s="1" t="str">
        <f t="shared" si="33"/>
        <v/>
      </c>
      <c r="AA41" s="1" t="str">
        <f t="shared" si="33"/>
        <v/>
      </c>
      <c r="AB41" s="1" t="str">
        <f t="shared" si="33"/>
        <v/>
      </c>
      <c r="AC41" s="1" t="str">
        <f t="shared" si="33"/>
        <v/>
      </c>
      <c r="AD41" s="1" t="str">
        <f t="shared" si="33"/>
        <v/>
      </c>
      <c r="AE41" s="1" t="str">
        <f t="shared" si="33"/>
        <v/>
      </c>
      <c r="AF41" s="1" t="str">
        <f t="shared" si="33"/>
        <v/>
      </c>
      <c r="AG41" s="1" t="str">
        <f t="shared" si="33"/>
        <v/>
      </c>
      <c r="AH41" s="1" t="str">
        <f t="shared" si="34"/>
        <v/>
      </c>
      <c r="AI41" s="1" t="str">
        <f t="shared" si="34"/>
        <v/>
      </c>
      <c r="AJ41" s="1" t="str">
        <f t="shared" si="34"/>
        <v/>
      </c>
      <c r="AK41" s="1" t="str">
        <f t="shared" si="34"/>
        <v/>
      </c>
      <c r="AL41" s="1" t="str">
        <f t="shared" si="34"/>
        <v/>
      </c>
      <c r="AM41" s="1" t="str">
        <f t="shared" si="34"/>
        <v/>
      </c>
      <c r="AN41" s="1" t="str">
        <f t="shared" si="34"/>
        <v/>
      </c>
      <c r="AO41" s="1" t="str">
        <f t="shared" si="34"/>
        <v/>
      </c>
      <c r="AP41" s="1" t="str">
        <f t="shared" si="34"/>
        <v/>
      </c>
      <c r="AQ41" s="1" t="str">
        <f t="shared" si="34"/>
        <v/>
      </c>
      <c r="AR41" s="1" t="str">
        <f t="shared" si="35"/>
        <v/>
      </c>
      <c r="AS41" s="1" t="str">
        <f t="shared" si="35"/>
        <v/>
      </c>
      <c r="AT41" s="1" t="str">
        <f t="shared" si="35"/>
        <v/>
      </c>
      <c r="AU41" s="1" t="str">
        <f t="shared" si="35"/>
        <v/>
      </c>
      <c r="AV41" s="1" t="str">
        <f t="shared" si="35"/>
        <v/>
      </c>
      <c r="AW41" s="1" t="str">
        <f t="shared" si="35"/>
        <v/>
      </c>
      <c r="AX41" s="1" t="str">
        <f t="shared" si="35"/>
        <v/>
      </c>
      <c r="AY41" s="1" t="str">
        <f t="shared" si="35"/>
        <v/>
      </c>
      <c r="AZ41" s="1" t="str">
        <f t="shared" si="35"/>
        <v/>
      </c>
      <c r="BA41" s="1" t="str">
        <f t="shared" si="35"/>
        <v/>
      </c>
      <c r="BB41" s="1" t="str">
        <f t="shared" si="36"/>
        <v/>
      </c>
      <c r="BC41" s="1" t="str">
        <f t="shared" si="36"/>
        <v/>
      </c>
      <c r="BD41" s="1" t="str">
        <f t="shared" si="36"/>
        <v/>
      </c>
      <c r="BE41" s="1" t="str">
        <f t="shared" si="36"/>
        <v/>
      </c>
      <c r="BF41" s="1" t="str">
        <f t="shared" si="36"/>
        <v/>
      </c>
      <c r="BG41" s="1" t="str">
        <f t="shared" si="36"/>
        <v/>
      </c>
      <c r="BH41" s="1" t="str">
        <f t="shared" si="36"/>
        <v/>
      </c>
      <c r="BI41" s="1" t="str">
        <f t="shared" si="36"/>
        <v/>
      </c>
      <c r="BJ41" s="1" t="str">
        <f t="shared" si="36"/>
        <v/>
      </c>
      <c r="BK41" s="1" t="str">
        <f t="shared" si="36"/>
        <v/>
      </c>
      <c r="BL41" s="1" t="str">
        <f t="shared" si="37"/>
        <v/>
      </c>
      <c r="BM41" s="1" t="str">
        <f t="shared" si="37"/>
        <v/>
      </c>
      <c r="BN41" s="1" t="str">
        <f t="shared" si="37"/>
        <v/>
      </c>
      <c r="BO41" s="1" t="str">
        <f t="shared" si="37"/>
        <v/>
      </c>
      <c r="BP41" s="1" t="str">
        <f t="shared" si="37"/>
        <v/>
      </c>
      <c r="BQ41" s="1" t="str">
        <f t="shared" si="37"/>
        <v/>
      </c>
      <c r="BR41" s="1" t="str">
        <f t="shared" si="37"/>
        <v/>
      </c>
      <c r="BS41" s="1" t="str">
        <f t="shared" si="37"/>
        <v/>
      </c>
      <c r="BT41" s="1" t="str">
        <f t="shared" si="37"/>
        <v/>
      </c>
      <c r="BU41" s="1" t="str">
        <f t="shared" si="37"/>
        <v/>
      </c>
      <c r="BV41" s="1" t="str">
        <f t="shared" si="38"/>
        <v/>
      </c>
      <c r="BW41" s="1" t="str">
        <f t="shared" si="38"/>
        <v/>
      </c>
      <c r="BX41" s="1" t="str">
        <f t="shared" si="38"/>
        <v/>
      </c>
      <c r="BY41" s="1" t="str">
        <f t="shared" si="38"/>
        <v/>
      </c>
      <c r="BZ41" s="1" t="str">
        <f t="shared" si="38"/>
        <v/>
      </c>
      <c r="CA41" s="1" t="str">
        <f t="shared" si="38"/>
        <v/>
      </c>
      <c r="CB41" s="1" t="str">
        <f t="shared" si="38"/>
        <v/>
      </c>
      <c r="CC41" s="1" t="str">
        <f t="shared" si="38"/>
        <v/>
      </c>
      <c r="CD41" s="1" t="str">
        <f t="shared" si="38"/>
        <v/>
      </c>
      <c r="CE41" s="1" t="str">
        <f t="shared" si="38"/>
        <v/>
      </c>
      <c r="CF41" s="1" t="str">
        <f t="shared" si="39"/>
        <v/>
      </c>
      <c r="CG41" s="1" t="str">
        <f t="shared" si="39"/>
        <v/>
      </c>
      <c r="CH41" s="1" t="str">
        <f t="shared" si="39"/>
        <v/>
      </c>
      <c r="CI41" s="1" t="str">
        <f t="shared" si="39"/>
        <v/>
      </c>
      <c r="CJ41" s="1" t="str">
        <f t="shared" si="39"/>
        <v/>
      </c>
      <c r="CK41" s="1" t="str">
        <f t="shared" si="39"/>
        <v/>
      </c>
      <c r="CL41" s="1" t="str">
        <f t="shared" si="39"/>
        <v/>
      </c>
      <c r="CM41" s="1" t="str">
        <f t="shared" si="39"/>
        <v/>
      </c>
      <c r="CN41" s="1" t="str">
        <f t="shared" si="39"/>
        <v/>
      </c>
      <c r="CO41" s="1" t="str">
        <f t="shared" si="39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40"/>
        <v/>
      </c>
      <c r="I42" s="2" t="str">
        <f t="shared" ca="1" si="15"/>
        <v/>
      </c>
      <c r="J42" s="2" t="str">
        <f t="shared" si="41"/>
        <v/>
      </c>
      <c r="K42" s="23" t="str">
        <f t="shared" si="42"/>
        <v/>
      </c>
      <c r="L42" s="13" t="str">
        <f t="shared" si="43"/>
        <v/>
      </c>
      <c r="N42" s="1" t="str">
        <f t="shared" si="32"/>
        <v/>
      </c>
      <c r="O42" s="1" t="str">
        <f t="shared" si="32"/>
        <v/>
      </c>
      <c r="P42" s="1" t="str">
        <f t="shared" si="32"/>
        <v/>
      </c>
      <c r="Q42" s="1" t="str">
        <f t="shared" si="32"/>
        <v/>
      </c>
      <c r="R42" s="1" t="str">
        <f t="shared" si="32"/>
        <v/>
      </c>
      <c r="S42" s="1" t="str">
        <f t="shared" si="32"/>
        <v/>
      </c>
      <c r="T42" s="1" t="str">
        <f t="shared" si="32"/>
        <v/>
      </c>
      <c r="U42" s="1" t="str">
        <f t="shared" si="32"/>
        <v/>
      </c>
      <c r="V42" s="1" t="str">
        <f t="shared" si="32"/>
        <v/>
      </c>
      <c r="W42" s="1" t="str">
        <f t="shared" si="32"/>
        <v/>
      </c>
      <c r="X42" s="1" t="str">
        <f t="shared" si="33"/>
        <v/>
      </c>
      <c r="Y42" s="1" t="str">
        <f t="shared" si="33"/>
        <v/>
      </c>
      <c r="Z42" s="1" t="str">
        <f t="shared" si="33"/>
        <v/>
      </c>
      <c r="AA42" s="1" t="str">
        <f t="shared" si="33"/>
        <v/>
      </c>
      <c r="AB42" s="1" t="str">
        <f t="shared" si="33"/>
        <v/>
      </c>
      <c r="AC42" s="1" t="str">
        <f t="shared" si="33"/>
        <v/>
      </c>
      <c r="AD42" s="1" t="str">
        <f t="shared" si="33"/>
        <v/>
      </c>
      <c r="AE42" s="1" t="str">
        <f t="shared" si="33"/>
        <v/>
      </c>
      <c r="AF42" s="1" t="str">
        <f t="shared" si="33"/>
        <v/>
      </c>
      <c r="AG42" s="1" t="str">
        <f t="shared" si="33"/>
        <v/>
      </c>
      <c r="AH42" s="1" t="str">
        <f t="shared" si="34"/>
        <v/>
      </c>
      <c r="AI42" s="1" t="str">
        <f t="shared" si="34"/>
        <v/>
      </c>
      <c r="AJ42" s="1" t="str">
        <f t="shared" si="34"/>
        <v/>
      </c>
      <c r="AK42" s="1" t="str">
        <f t="shared" si="34"/>
        <v/>
      </c>
      <c r="AL42" s="1" t="str">
        <f t="shared" si="34"/>
        <v/>
      </c>
      <c r="AM42" s="1" t="str">
        <f t="shared" si="34"/>
        <v/>
      </c>
      <c r="AN42" s="1" t="str">
        <f t="shared" si="34"/>
        <v/>
      </c>
      <c r="AO42" s="1" t="str">
        <f t="shared" si="34"/>
        <v/>
      </c>
      <c r="AP42" s="1" t="str">
        <f t="shared" si="34"/>
        <v/>
      </c>
      <c r="AQ42" s="1" t="str">
        <f t="shared" si="34"/>
        <v/>
      </c>
      <c r="AR42" s="1" t="str">
        <f t="shared" si="35"/>
        <v/>
      </c>
      <c r="AS42" s="1" t="str">
        <f t="shared" si="35"/>
        <v/>
      </c>
      <c r="AT42" s="1" t="str">
        <f t="shared" si="35"/>
        <v/>
      </c>
      <c r="AU42" s="1" t="str">
        <f t="shared" si="35"/>
        <v/>
      </c>
      <c r="AV42" s="1" t="str">
        <f t="shared" si="35"/>
        <v/>
      </c>
      <c r="AW42" s="1" t="str">
        <f t="shared" si="35"/>
        <v/>
      </c>
      <c r="AX42" s="1" t="str">
        <f t="shared" si="35"/>
        <v/>
      </c>
      <c r="AY42" s="1" t="str">
        <f t="shared" si="35"/>
        <v/>
      </c>
      <c r="AZ42" s="1" t="str">
        <f t="shared" si="35"/>
        <v/>
      </c>
      <c r="BA42" s="1" t="str">
        <f t="shared" si="35"/>
        <v/>
      </c>
      <c r="BB42" s="1" t="str">
        <f t="shared" si="36"/>
        <v/>
      </c>
      <c r="BC42" s="1" t="str">
        <f t="shared" si="36"/>
        <v/>
      </c>
      <c r="BD42" s="1" t="str">
        <f t="shared" si="36"/>
        <v/>
      </c>
      <c r="BE42" s="1" t="str">
        <f t="shared" si="36"/>
        <v/>
      </c>
      <c r="BF42" s="1" t="str">
        <f t="shared" si="36"/>
        <v/>
      </c>
      <c r="BG42" s="1" t="str">
        <f t="shared" si="36"/>
        <v/>
      </c>
      <c r="BH42" s="1" t="str">
        <f t="shared" si="36"/>
        <v/>
      </c>
      <c r="BI42" s="1" t="str">
        <f t="shared" si="36"/>
        <v/>
      </c>
      <c r="BJ42" s="1" t="str">
        <f t="shared" si="36"/>
        <v/>
      </c>
      <c r="BK42" s="1" t="str">
        <f t="shared" si="36"/>
        <v/>
      </c>
      <c r="BL42" s="1" t="str">
        <f t="shared" si="37"/>
        <v/>
      </c>
      <c r="BM42" s="1" t="str">
        <f t="shared" si="37"/>
        <v/>
      </c>
      <c r="BN42" s="1" t="str">
        <f t="shared" si="37"/>
        <v/>
      </c>
      <c r="BO42" s="1" t="str">
        <f t="shared" si="37"/>
        <v/>
      </c>
      <c r="BP42" s="1" t="str">
        <f t="shared" si="37"/>
        <v/>
      </c>
      <c r="BQ42" s="1" t="str">
        <f t="shared" si="37"/>
        <v/>
      </c>
      <c r="BR42" s="1" t="str">
        <f t="shared" si="37"/>
        <v/>
      </c>
      <c r="BS42" s="1" t="str">
        <f t="shared" si="37"/>
        <v/>
      </c>
      <c r="BT42" s="1" t="str">
        <f t="shared" si="37"/>
        <v/>
      </c>
      <c r="BU42" s="1" t="str">
        <f t="shared" si="37"/>
        <v/>
      </c>
      <c r="BV42" s="1" t="str">
        <f t="shared" si="38"/>
        <v/>
      </c>
      <c r="BW42" s="1" t="str">
        <f t="shared" si="38"/>
        <v/>
      </c>
      <c r="BX42" s="1" t="str">
        <f t="shared" si="38"/>
        <v/>
      </c>
      <c r="BY42" s="1" t="str">
        <f t="shared" si="38"/>
        <v/>
      </c>
      <c r="BZ42" s="1" t="str">
        <f t="shared" si="38"/>
        <v/>
      </c>
      <c r="CA42" s="1" t="str">
        <f t="shared" si="38"/>
        <v/>
      </c>
      <c r="CB42" s="1" t="str">
        <f t="shared" si="38"/>
        <v/>
      </c>
      <c r="CC42" s="1" t="str">
        <f t="shared" si="38"/>
        <v/>
      </c>
      <c r="CD42" s="1" t="str">
        <f t="shared" si="38"/>
        <v/>
      </c>
      <c r="CE42" s="1" t="str">
        <f t="shared" si="38"/>
        <v/>
      </c>
      <c r="CF42" s="1" t="str">
        <f t="shared" si="39"/>
        <v/>
      </c>
      <c r="CG42" s="1" t="str">
        <f t="shared" si="39"/>
        <v/>
      </c>
      <c r="CH42" s="1" t="str">
        <f t="shared" si="39"/>
        <v/>
      </c>
      <c r="CI42" s="1" t="str">
        <f t="shared" si="39"/>
        <v/>
      </c>
      <c r="CJ42" s="1" t="str">
        <f t="shared" si="39"/>
        <v/>
      </c>
      <c r="CK42" s="1" t="str">
        <f t="shared" si="39"/>
        <v/>
      </c>
      <c r="CL42" s="1" t="str">
        <f t="shared" si="39"/>
        <v/>
      </c>
      <c r="CM42" s="1" t="str">
        <f t="shared" si="39"/>
        <v/>
      </c>
      <c r="CN42" s="1" t="str">
        <f t="shared" si="39"/>
        <v/>
      </c>
      <c r="CO42" s="1" t="str">
        <f t="shared" si="39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40"/>
        <v/>
      </c>
      <c r="I43" s="2" t="str">
        <f t="shared" ca="1" si="15"/>
        <v/>
      </c>
      <c r="J43" s="2" t="str">
        <f t="shared" si="41"/>
        <v/>
      </c>
      <c r="K43" s="23" t="str">
        <f t="shared" si="42"/>
        <v/>
      </c>
      <c r="L43" s="13" t="str">
        <f t="shared" si="43"/>
        <v/>
      </c>
      <c r="N43" s="1" t="str">
        <f t="shared" si="32"/>
        <v/>
      </c>
      <c r="O43" s="1" t="str">
        <f t="shared" si="32"/>
        <v/>
      </c>
      <c r="P43" s="1" t="str">
        <f t="shared" si="32"/>
        <v/>
      </c>
      <c r="Q43" s="1" t="str">
        <f t="shared" si="32"/>
        <v/>
      </c>
      <c r="R43" s="1" t="str">
        <f t="shared" si="32"/>
        <v/>
      </c>
      <c r="S43" s="1" t="str">
        <f t="shared" si="32"/>
        <v/>
      </c>
      <c r="T43" s="1" t="str">
        <f t="shared" si="32"/>
        <v/>
      </c>
      <c r="U43" s="1" t="str">
        <f t="shared" si="32"/>
        <v/>
      </c>
      <c r="V43" s="1" t="str">
        <f t="shared" si="32"/>
        <v/>
      </c>
      <c r="W43" s="1" t="str">
        <f t="shared" si="32"/>
        <v/>
      </c>
      <c r="X43" s="1" t="str">
        <f t="shared" si="33"/>
        <v/>
      </c>
      <c r="Y43" s="1" t="str">
        <f t="shared" si="33"/>
        <v/>
      </c>
      <c r="Z43" s="1" t="str">
        <f t="shared" si="33"/>
        <v/>
      </c>
      <c r="AA43" s="1" t="str">
        <f t="shared" si="33"/>
        <v/>
      </c>
      <c r="AB43" s="1" t="str">
        <f t="shared" si="33"/>
        <v/>
      </c>
      <c r="AC43" s="1" t="str">
        <f t="shared" si="33"/>
        <v/>
      </c>
      <c r="AD43" s="1" t="str">
        <f t="shared" si="33"/>
        <v/>
      </c>
      <c r="AE43" s="1" t="str">
        <f t="shared" si="33"/>
        <v/>
      </c>
      <c r="AF43" s="1" t="str">
        <f t="shared" si="33"/>
        <v/>
      </c>
      <c r="AG43" s="1" t="str">
        <f t="shared" si="33"/>
        <v/>
      </c>
      <c r="AH43" s="1" t="str">
        <f t="shared" si="34"/>
        <v/>
      </c>
      <c r="AI43" s="1" t="str">
        <f t="shared" si="34"/>
        <v/>
      </c>
      <c r="AJ43" s="1" t="str">
        <f t="shared" si="34"/>
        <v/>
      </c>
      <c r="AK43" s="1" t="str">
        <f t="shared" si="34"/>
        <v/>
      </c>
      <c r="AL43" s="1" t="str">
        <f t="shared" si="34"/>
        <v/>
      </c>
      <c r="AM43" s="1" t="str">
        <f t="shared" si="34"/>
        <v/>
      </c>
      <c r="AN43" s="1" t="str">
        <f t="shared" si="34"/>
        <v/>
      </c>
      <c r="AO43" s="1" t="str">
        <f t="shared" si="34"/>
        <v/>
      </c>
      <c r="AP43" s="1" t="str">
        <f t="shared" si="34"/>
        <v/>
      </c>
      <c r="AQ43" s="1" t="str">
        <f t="shared" si="34"/>
        <v/>
      </c>
      <c r="AR43" s="1" t="str">
        <f t="shared" si="35"/>
        <v/>
      </c>
      <c r="AS43" s="1" t="str">
        <f t="shared" si="35"/>
        <v/>
      </c>
      <c r="AT43" s="1" t="str">
        <f t="shared" si="35"/>
        <v/>
      </c>
      <c r="AU43" s="1" t="str">
        <f t="shared" si="35"/>
        <v/>
      </c>
      <c r="AV43" s="1" t="str">
        <f t="shared" si="35"/>
        <v/>
      </c>
      <c r="AW43" s="1" t="str">
        <f t="shared" si="35"/>
        <v/>
      </c>
      <c r="AX43" s="1" t="str">
        <f t="shared" si="35"/>
        <v/>
      </c>
      <c r="AY43" s="1" t="str">
        <f t="shared" si="35"/>
        <v/>
      </c>
      <c r="AZ43" s="1" t="str">
        <f t="shared" si="35"/>
        <v/>
      </c>
      <c r="BA43" s="1" t="str">
        <f t="shared" si="35"/>
        <v/>
      </c>
      <c r="BB43" s="1" t="str">
        <f t="shared" si="36"/>
        <v/>
      </c>
      <c r="BC43" s="1" t="str">
        <f t="shared" si="36"/>
        <v/>
      </c>
      <c r="BD43" s="1" t="str">
        <f t="shared" si="36"/>
        <v/>
      </c>
      <c r="BE43" s="1" t="str">
        <f t="shared" si="36"/>
        <v/>
      </c>
      <c r="BF43" s="1" t="str">
        <f t="shared" si="36"/>
        <v/>
      </c>
      <c r="BG43" s="1" t="str">
        <f t="shared" si="36"/>
        <v/>
      </c>
      <c r="BH43" s="1" t="str">
        <f t="shared" si="36"/>
        <v/>
      </c>
      <c r="BI43" s="1" t="str">
        <f t="shared" si="36"/>
        <v/>
      </c>
      <c r="BJ43" s="1" t="str">
        <f t="shared" si="36"/>
        <v/>
      </c>
      <c r="BK43" s="1" t="str">
        <f t="shared" si="36"/>
        <v/>
      </c>
      <c r="BL43" s="1" t="str">
        <f t="shared" si="37"/>
        <v/>
      </c>
      <c r="BM43" s="1" t="str">
        <f t="shared" si="37"/>
        <v/>
      </c>
      <c r="BN43" s="1" t="str">
        <f t="shared" si="37"/>
        <v/>
      </c>
      <c r="BO43" s="1" t="str">
        <f t="shared" si="37"/>
        <v/>
      </c>
      <c r="BP43" s="1" t="str">
        <f t="shared" si="37"/>
        <v/>
      </c>
      <c r="BQ43" s="1" t="str">
        <f t="shared" si="37"/>
        <v/>
      </c>
      <c r="BR43" s="1" t="str">
        <f t="shared" si="37"/>
        <v/>
      </c>
      <c r="BS43" s="1" t="str">
        <f t="shared" si="37"/>
        <v/>
      </c>
      <c r="BT43" s="1" t="str">
        <f t="shared" si="37"/>
        <v/>
      </c>
      <c r="BU43" s="1" t="str">
        <f t="shared" si="37"/>
        <v/>
      </c>
      <c r="BV43" s="1" t="str">
        <f t="shared" si="38"/>
        <v/>
      </c>
      <c r="BW43" s="1" t="str">
        <f t="shared" si="38"/>
        <v/>
      </c>
      <c r="BX43" s="1" t="str">
        <f t="shared" si="38"/>
        <v/>
      </c>
      <c r="BY43" s="1" t="str">
        <f t="shared" si="38"/>
        <v/>
      </c>
      <c r="BZ43" s="1" t="str">
        <f t="shared" si="38"/>
        <v/>
      </c>
      <c r="CA43" s="1" t="str">
        <f t="shared" si="38"/>
        <v/>
      </c>
      <c r="CB43" s="1" t="str">
        <f t="shared" si="38"/>
        <v/>
      </c>
      <c r="CC43" s="1" t="str">
        <f t="shared" si="38"/>
        <v/>
      </c>
      <c r="CD43" s="1" t="str">
        <f t="shared" si="38"/>
        <v/>
      </c>
      <c r="CE43" s="1" t="str">
        <f t="shared" si="38"/>
        <v/>
      </c>
      <c r="CF43" s="1" t="str">
        <f t="shared" si="39"/>
        <v/>
      </c>
      <c r="CG43" s="1" t="str">
        <f t="shared" si="39"/>
        <v/>
      </c>
      <c r="CH43" s="1" t="str">
        <f t="shared" si="39"/>
        <v/>
      </c>
      <c r="CI43" s="1" t="str">
        <f t="shared" si="39"/>
        <v/>
      </c>
      <c r="CJ43" s="1" t="str">
        <f t="shared" si="39"/>
        <v/>
      </c>
      <c r="CK43" s="1" t="str">
        <f t="shared" si="39"/>
        <v/>
      </c>
      <c r="CL43" s="1" t="str">
        <f t="shared" si="39"/>
        <v/>
      </c>
      <c r="CM43" s="1" t="str">
        <f t="shared" si="39"/>
        <v/>
      </c>
      <c r="CN43" s="1" t="str">
        <f t="shared" si="39"/>
        <v/>
      </c>
      <c r="CO43" s="1" t="str">
        <f t="shared" si="39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40"/>
        <v/>
      </c>
      <c r="I44" s="2" t="str">
        <f t="shared" ca="1" si="15"/>
        <v/>
      </c>
      <c r="J44" s="2" t="str">
        <f t="shared" si="41"/>
        <v/>
      </c>
      <c r="K44" s="23" t="str">
        <f t="shared" si="42"/>
        <v/>
      </c>
      <c r="L44" s="13" t="str">
        <f t="shared" si="43"/>
        <v/>
      </c>
      <c r="N44" s="1" t="str">
        <f t="shared" si="32"/>
        <v/>
      </c>
      <c r="O44" s="1" t="str">
        <f t="shared" si="32"/>
        <v/>
      </c>
      <c r="P44" s="1" t="str">
        <f t="shared" si="32"/>
        <v/>
      </c>
      <c r="Q44" s="1" t="str">
        <f t="shared" si="32"/>
        <v/>
      </c>
      <c r="R44" s="1" t="str">
        <f t="shared" si="32"/>
        <v/>
      </c>
      <c r="S44" s="1" t="str">
        <f t="shared" si="32"/>
        <v/>
      </c>
      <c r="T44" s="1" t="str">
        <f t="shared" si="32"/>
        <v/>
      </c>
      <c r="U44" s="1" t="str">
        <f t="shared" si="32"/>
        <v/>
      </c>
      <c r="V44" s="1" t="str">
        <f t="shared" si="32"/>
        <v/>
      </c>
      <c r="W44" s="1" t="str">
        <f t="shared" si="32"/>
        <v/>
      </c>
      <c r="X44" s="1" t="str">
        <f t="shared" si="33"/>
        <v/>
      </c>
      <c r="Y44" s="1" t="str">
        <f t="shared" si="33"/>
        <v/>
      </c>
      <c r="Z44" s="1" t="str">
        <f t="shared" si="33"/>
        <v/>
      </c>
      <c r="AA44" s="1" t="str">
        <f t="shared" si="33"/>
        <v/>
      </c>
      <c r="AB44" s="1" t="str">
        <f t="shared" si="33"/>
        <v/>
      </c>
      <c r="AC44" s="1" t="str">
        <f t="shared" si="33"/>
        <v/>
      </c>
      <c r="AD44" s="1" t="str">
        <f t="shared" si="33"/>
        <v/>
      </c>
      <c r="AE44" s="1" t="str">
        <f t="shared" si="33"/>
        <v/>
      </c>
      <c r="AF44" s="1" t="str">
        <f t="shared" si="33"/>
        <v/>
      </c>
      <c r="AG44" s="1" t="str">
        <f t="shared" si="33"/>
        <v/>
      </c>
      <c r="AH44" s="1" t="str">
        <f t="shared" si="34"/>
        <v/>
      </c>
      <c r="AI44" s="1" t="str">
        <f t="shared" si="34"/>
        <v/>
      </c>
      <c r="AJ44" s="1" t="str">
        <f t="shared" si="34"/>
        <v/>
      </c>
      <c r="AK44" s="1" t="str">
        <f t="shared" si="34"/>
        <v/>
      </c>
      <c r="AL44" s="1" t="str">
        <f t="shared" si="34"/>
        <v/>
      </c>
      <c r="AM44" s="1" t="str">
        <f t="shared" si="34"/>
        <v/>
      </c>
      <c r="AN44" s="1" t="str">
        <f t="shared" si="34"/>
        <v/>
      </c>
      <c r="AO44" s="1" t="str">
        <f t="shared" si="34"/>
        <v/>
      </c>
      <c r="AP44" s="1" t="str">
        <f t="shared" si="34"/>
        <v/>
      </c>
      <c r="AQ44" s="1" t="str">
        <f t="shared" si="34"/>
        <v/>
      </c>
      <c r="AR44" s="1" t="str">
        <f t="shared" si="35"/>
        <v/>
      </c>
      <c r="AS44" s="1" t="str">
        <f t="shared" si="35"/>
        <v/>
      </c>
      <c r="AT44" s="1" t="str">
        <f t="shared" si="35"/>
        <v/>
      </c>
      <c r="AU44" s="1" t="str">
        <f t="shared" si="35"/>
        <v/>
      </c>
      <c r="AV44" s="1" t="str">
        <f t="shared" si="35"/>
        <v/>
      </c>
      <c r="AW44" s="1" t="str">
        <f t="shared" si="35"/>
        <v/>
      </c>
      <c r="AX44" s="1" t="str">
        <f t="shared" si="35"/>
        <v/>
      </c>
      <c r="AY44" s="1" t="str">
        <f t="shared" si="35"/>
        <v/>
      </c>
      <c r="AZ44" s="1" t="str">
        <f t="shared" si="35"/>
        <v/>
      </c>
      <c r="BA44" s="1" t="str">
        <f t="shared" si="35"/>
        <v/>
      </c>
      <c r="BB44" s="1" t="str">
        <f t="shared" si="36"/>
        <v/>
      </c>
      <c r="BC44" s="1" t="str">
        <f t="shared" si="36"/>
        <v/>
      </c>
      <c r="BD44" s="1" t="str">
        <f t="shared" si="36"/>
        <v/>
      </c>
      <c r="BE44" s="1" t="str">
        <f t="shared" si="36"/>
        <v/>
      </c>
      <c r="BF44" s="1" t="str">
        <f t="shared" si="36"/>
        <v/>
      </c>
      <c r="BG44" s="1" t="str">
        <f t="shared" si="36"/>
        <v/>
      </c>
      <c r="BH44" s="1" t="str">
        <f t="shared" si="36"/>
        <v/>
      </c>
      <c r="BI44" s="1" t="str">
        <f t="shared" si="36"/>
        <v/>
      </c>
      <c r="BJ44" s="1" t="str">
        <f t="shared" si="36"/>
        <v/>
      </c>
      <c r="BK44" s="1" t="str">
        <f t="shared" si="36"/>
        <v/>
      </c>
      <c r="BL44" s="1" t="str">
        <f t="shared" si="37"/>
        <v/>
      </c>
      <c r="BM44" s="1" t="str">
        <f t="shared" si="37"/>
        <v/>
      </c>
      <c r="BN44" s="1" t="str">
        <f t="shared" si="37"/>
        <v/>
      </c>
      <c r="BO44" s="1" t="str">
        <f t="shared" si="37"/>
        <v/>
      </c>
      <c r="BP44" s="1" t="str">
        <f t="shared" si="37"/>
        <v/>
      </c>
      <c r="BQ44" s="1" t="str">
        <f t="shared" si="37"/>
        <v/>
      </c>
      <c r="BR44" s="1" t="str">
        <f t="shared" si="37"/>
        <v/>
      </c>
      <c r="BS44" s="1" t="str">
        <f t="shared" si="37"/>
        <v/>
      </c>
      <c r="BT44" s="1" t="str">
        <f t="shared" si="37"/>
        <v/>
      </c>
      <c r="BU44" s="1" t="str">
        <f t="shared" si="37"/>
        <v/>
      </c>
      <c r="BV44" s="1" t="str">
        <f t="shared" si="38"/>
        <v/>
      </c>
      <c r="BW44" s="1" t="str">
        <f t="shared" si="38"/>
        <v/>
      </c>
      <c r="BX44" s="1" t="str">
        <f t="shared" si="38"/>
        <v/>
      </c>
      <c r="BY44" s="1" t="str">
        <f t="shared" si="38"/>
        <v/>
      </c>
      <c r="BZ44" s="1" t="str">
        <f t="shared" si="38"/>
        <v/>
      </c>
      <c r="CA44" s="1" t="str">
        <f t="shared" si="38"/>
        <v/>
      </c>
      <c r="CB44" s="1" t="str">
        <f t="shared" si="38"/>
        <v/>
      </c>
      <c r="CC44" s="1" t="str">
        <f t="shared" si="38"/>
        <v/>
      </c>
      <c r="CD44" s="1" t="str">
        <f t="shared" si="38"/>
        <v/>
      </c>
      <c r="CE44" s="1" t="str">
        <f t="shared" si="38"/>
        <v/>
      </c>
      <c r="CF44" s="1" t="str">
        <f t="shared" si="39"/>
        <v/>
      </c>
      <c r="CG44" s="1" t="str">
        <f t="shared" si="39"/>
        <v/>
      </c>
      <c r="CH44" s="1" t="str">
        <f t="shared" si="39"/>
        <v/>
      </c>
      <c r="CI44" s="1" t="str">
        <f t="shared" si="39"/>
        <v/>
      </c>
      <c r="CJ44" s="1" t="str">
        <f t="shared" si="39"/>
        <v/>
      </c>
      <c r="CK44" s="1" t="str">
        <f t="shared" si="39"/>
        <v/>
      </c>
      <c r="CL44" s="1" t="str">
        <f t="shared" si="39"/>
        <v/>
      </c>
      <c r="CM44" s="1" t="str">
        <f t="shared" si="39"/>
        <v/>
      </c>
      <c r="CN44" s="1" t="str">
        <f t="shared" si="39"/>
        <v/>
      </c>
      <c r="CO44" s="1" t="str">
        <f t="shared" si="39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40"/>
        <v/>
      </c>
      <c r="I45" s="2" t="str">
        <f t="shared" ca="1" si="15"/>
        <v/>
      </c>
      <c r="J45" s="2" t="str">
        <f t="shared" si="41"/>
        <v/>
      </c>
      <c r="K45" s="23" t="str">
        <f t="shared" si="42"/>
        <v/>
      </c>
      <c r="L45" s="13" t="str">
        <f t="shared" si="43"/>
        <v/>
      </c>
      <c r="N45" s="1" t="str">
        <f t="shared" si="32"/>
        <v/>
      </c>
      <c r="O45" s="1" t="str">
        <f t="shared" si="32"/>
        <v/>
      </c>
      <c r="P45" s="1" t="str">
        <f t="shared" si="32"/>
        <v/>
      </c>
      <c r="Q45" s="1" t="str">
        <f t="shared" si="32"/>
        <v/>
      </c>
      <c r="R45" s="1" t="str">
        <f t="shared" si="32"/>
        <v/>
      </c>
      <c r="S45" s="1" t="str">
        <f t="shared" si="32"/>
        <v/>
      </c>
      <c r="T45" s="1" t="str">
        <f t="shared" si="32"/>
        <v/>
      </c>
      <c r="U45" s="1" t="str">
        <f t="shared" si="32"/>
        <v/>
      </c>
      <c r="V45" s="1" t="str">
        <f t="shared" si="32"/>
        <v/>
      </c>
      <c r="W45" s="1" t="str">
        <f t="shared" si="32"/>
        <v/>
      </c>
      <c r="X45" s="1" t="str">
        <f t="shared" si="33"/>
        <v/>
      </c>
      <c r="Y45" s="1" t="str">
        <f t="shared" si="33"/>
        <v/>
      </c>
      <c r="Z45" s="1" t="str">
        <f t="shared" si="33"/>
        <v/>
      </c>
      <c r="AA45" s="1" t="str">
        <f t="shared" si="33"/>
        <v/>
      </c>
      <c r="AB45" s="1" t="str">
        <f t="shared" si="33"/>
        <v/>
      </c>
      <c r="AC45" s="1" t="str">
        <f t="shared" si="33"/>
        <v/>
      </c>
      <c r="AD45" s="1" t="str">
        <f t="shared" si="33"/>
        <v/>
      </c>
      <c r="AE45" s="1" t="str">
        <f t="shared" si="33"/>
        <v/>
      </c>
      <c r="AF45" s="1" t="str">
        <f t="shared" si="33"/>
        <v/>
      </c>
      <c r="AG45" s="1" t="str">
        <f t="shared" si="33"/>
        <v/>
      </c>
      <c r="AH45" s="1" t="str">
        <f t="shared" si="34"/>
        <v/>
      </c>
      <c r="AI45" s="1" t="str">
        <f t="shared" si="34"/>
        <v/>
      </c>
      <c r="AJ45" s="1" t="str">
        <f t="shared" si="34"/>
        <v/>
      </c>
      <c r="AK45" s="1" t="str">
        <f t="shared" si="34"/>
        <v/>
      </c>
      <c r="AL45" s="1" t="str">
        <f t="shared" si="34"/>
        <v/>
      </c>
      <c r="AM45" s="1" t="str">
        <f t="shared" si="34"/>
        <v/>
      </c>
      <c r="AN45" s="1" t="str">
        <f t="shared" si="34"/>
        <v/>
      </c>
      <c r="AO45" s="1" t="str">
        <f t="shared" si="34"/>
        <v/>
      </c>
      <c r="AP45" s="1" t="str">
        <f t="shared" si="34"/>
        <v/>
      </c>
      <c r="AQ45" s="1" t="str">
        <f t="shared" si="34"/>
        <v/>
      </c>
      <c r="AR45" s="1" t="str">
        <f t="shared" si="35"/>
        <v/>
      </c>
      <c r="AS45" s="1" t="str">
        <f t="shared" si="35"/>
        <v/>
      </c>
      <c r="AT45" s="1" t="str">
        <f t="shared" si="35"/>
        <v/>
      </c>
      <c r="AU45" s="1" t="str">
        <f t="shared" si="35"/>
        <v/>
      </c>
      <c r="AV45" s="1" t="str">
        <f t="shared" si="35"/>
        <v/>
      </c>
      <c r="AW45" s="1" t="str">
        <f t="shared" si="35"/>
        <v/>
      </c>
      <c r="AX45" s="1" t="str">
        <f t="shared" si="35"/>
        <v/>
      </c>
      <c r="AY45" s="1" t="str">
        <f t="shared" si="35"/>
        <v/>
      </c>
      <c r="AZ45" s="1" t="str">
        <f t="shared" si="35"/>
        <v/>
      </c>
      <c r="BA45" s="1" t="str">
        <f t="shared" si="35"/>
        <v/>
      </c>
      <c r="BB45" s="1" t="str">
        <f t="shared" si="36"/>
        <v/>
      </c>
      <c r="BC45" s="1" t="str">
        <f t="shared" si="36"/>
        <v/>
      </c>
      <c r="BD45" s="1" t="str">
        <f t="shared" si="36"/>
        <v/>
      </c>
      <c r="BE45" s="1" t="str">
        <f t="shared" si="36"/>
        <v/>
      </c>
      <c r="BF45" s="1" t="str">
        <f t="shared" si="36"/>
        <v/>
      </c>
      <c r="BG45" s="1" t="str">
        <f t="shared" si="36"/>
        <v/>
      </c>
      <c r="BH45" s="1" t="str">
        <f t="shared" si="36"/>
        <v/>
      </c>
      <c r="BI45" s="1" t="str">
        <f t="shared" si="36"/>
        <v/>
      </c>
      <c r="BJ45" s="1" t="str">
        <f t="shared" si="36"/>
        <v/>
      </c>
      <c r="BK45" s="1" t="str">
        <f t="shared" si="36"/>
        <v/>
      </c>
      <c r="BL45" s="1" t="str">
        <f t="shared" si="37"/>
        <v/>
      </c>
      <c r="BM45" s="1" t="str">
        <f t="shared" si="37"/>
        <v/>
      </c>
      <c r="BN45" s="1" t="str">
        <f t="shared" si="37"/>
        <v/>
      </c>
      <c r="BO45" s="1" t="str">
        <f t="shared" si="37"/>
        <v/>
      </c>
      <c r="BP45" s="1" t="str">
        <f t="shared" si="37"/>
        <v/>
      </c>
      <c r="BQ45" s="1" t="str">
        <f t="shared" si="37"/>
        <v/>
      </c>
      <c r="BR45" s="1" t="str">
        <f t="shared" si="37"/>
        <v/>
      </c>
      <c r="BS45" s="1" t="str">
        <f t="shared" si="37"/>
        <v/>
      </c>
      <c r="BT45" s="1" t="str">
        <f t="shared" si="37"/>
        <v/>
      </c>
      <c r="BU45" s="1" t="str">
        <f t="shared" si="37"/>
        <v/>
      </c>
      <c r="BV45" s="1" t="str">
        <f t="shared" si="38"/>
        <v/>
      </c>
      <c r="BW45" s="1" t="str">
        <f t="shared" si="38"/>
        <v/>
      </c>
      <c r="BX45" s="1" t="str">
        <f t="shared" si="38"/>
        <v/>
      </c>
      <c r="BY45" s="1" t="str">
        <f t="shared" si="38"/>
        <v/>
      </c>
      <c r="BZ45" s="1" t="str">
        <f t="shared" si="38"/>
        <v/>
      </c>
      <c r="CA45" s="1" t="str">
        <f t="shared" si="38"/>
        <v/>
      </c>
      <c r="CB45" s="1" t="str">
        <f t="shared" si="38"/>
        <v/>
      </c>
      <c r="CC45" s="1" t="str">
        <f t="shared" si="38"/>
        <v/>
      </c>
      <c r="CD45" s="1" t="str">
        <f t="shared" si="38"/>
        <v/>
      </c>
      <c r="CE45" s="1" t="str">
        <f t="shared" si="38"/>
        <v/>
      </c>
      <c r="CF45" s="1" t="str">
        <f t="shared" si="39"/>
        <v/>
      </c>
      <c r="CG45" s="1" t="str">
        <f t="shared" si="39"/>
        <v/>
      </c>
      <c r="CH45" s="1" t="str">
        <f t="shared" si="39"/>
        <v/>
      </c>
      <c r="CI45" s="1" t="str">
        <f t="shared" si="39"/>
        <v/>
      </c>
      <c r="CJ45" s="1" t="str">
        <f t="shared" si="39"/>
        <v/>
      </c>
      <c r="CK45" s="1" t="str">
        <f t="shared" si="39"/>
        <v/>
      </c>
      <c r="CL45" s="1" t="str">
        <f t="shared" si="39"/>
        <v/>
      </c>
      <c r="CM45" s="1" t="str">
        <f t="shared" si="39"/>
        <v/>
      </c>
      <c r="CN45" s="1" t="str">
        <f t="shared" si="39"/>
        <v/>
      </c>
      <c r="CO45" s="1" t="str">
        <f t="shared" si="39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40"/>
        <v/>
      </c>
      <c r="I46" s="2" t="str">
        <f t="shared" ca="1" si="15"/>
        <v/>
      </c>
      <c r="J46" s="2" t="str">
        <f t="shared" si="41"/>
        <v/>
      </c>
      <c r="K46" s="23" t="str">
        <f t="shared" si="42"/>
        <v/>
      </c>
      <c r="L46" s="13" t="str">
        <f t="shared" si="43"/>
        <v/>
      </c>
      <c r="N46" s="1" t="str">
        <f t="shared" si="32"/>
        <v/>
      </c>
      <c r="O46" s="1" t="str">
        <f t="shared" si="32"/>
        <v/>
      </c>
      <c r="P46" s="1" t="str">
        <f t="shared" si="32"/>
        <v/>
      </c>
      <c r="Q46" s="1" t="str">
        <f t="shared" si="32"/>
        <v/>
      </c>
      <c r="R46" s="1" t="str">
        <f t="shared" si="32"/>
        <v/>
      </c>
      <c r="S46" s="1" t="str">
        <f t="shared" si="32"/>
        <v/>
      </c>
      <c r="T46" s="1" t="str">
        <f t="shared" si="32"/>
        <v/>
      </c>
      <c r="U46" s="1" t="str">
        <f t="shared" si="32"/>
        <v/>
      </c>
      <c r="V46" s="1" t="str">
        <f t="shared" si="32"/>
        <v/>
      </c>
      <c r="W46" s="1" t="str">
        <f t="shared" si="32"/>
        <v/>
      </c>
      <c r="X46" s="1" t="str">
        <f t="shared" si="33"/>
        <v/>
      </c>
      <c r="Y46" s="1" t="str">
        <f t="shared" si="33"/>
        <v/>
      </c>
      <c r="Z46" s="1" t="str">
        <f t="shared" si="33"/>
        <v/>
      </c>
      <c r="AA46" s="1" t="str">
        <f t="shared" si="33"/>
        <v/>
      </c>
      <c r="AB46" s="1" t="str">
        <f t="shared" si="33"/>
        <v/>
      </c>
      <c r="AC46" s="1" t="str">
        <f t="shared" si="33"/>
        <v/>
      </c>
      <c r="AD46" s="1" t="str">
        <f t="shared" si="33"/>
        <v/>
      </c>
      <c r="AE46" s="1" t="str">
        <f t="shared" si="33"/>
        <v/>
      </c>
      <c r="AF46" s="1" t="str">
        <f t="shared" si="33"/>
        <v/>
      </c>
      <c r="AG46" s="1" t="str">
        <f t="shared" si="33"/>
        <v/>
      </c>
      <c r="AH46" s="1" t="str">
        <f t="shared" si="34"/>
        <v/>
      </c>
      <c r="AI46" s="1" t="str">
        <f t="shared" si="34"/>
        <v/>
      </c>
      <c r="AJ46" s="1" t="str">
        <f t="shared" si="34"/>
        <v/>
      </c>
      <c r="AK46" s="1" t="str">
        <f t="shared" si="34"/>
        <v/>
      </c>
      <c r="AL46" s="1" t="str">
        <f t="shared" si="34"/>
        <v/>
      </c>
      <c r="AM46" s="1" t="str">
        <f t="shared" si="34"/>
        <v/>
      </c>
      <c r="AN46" s="1" t="str">
        <f t="shared" si="34"/>
        <v/>
      </c>
      <c r="AO46" s="1" t="str">
        <f t="shared" si="34"/>
        <v/>
      </c>
      <c r="AP46" s="1" t="str">
        <f t="shared" si="34"/>
        <v/>
      </c>
      <c r="AQ46" s="1" t="str">
        <f t="shared" si="34"/>
        <v/>
      </c>
      <c r="AR46" s="1" t="str">
        <f t="shared" si="35"/>
        <v/>
      </c>
      <c r="AS46" s="1" t="str">
        <f t="shared" si="35"/>
        <v/>
      </c>
      <c r="AT46" s="1" t="str">
        <f t="shared" si="35"/>
        <v/>
      </c>
      <c r="AU46" s="1" t="str">
        <f t="shared" si="35"/>
        <v/>
      </c>
      <c r="AV46" s="1" t="str">
        <f t="shared" si="35"/>
        <v/>
      </c>
      <c r="AW46" s="1" t="str">
        <f t="shared" si="35"/>
        <v/>
      </c>
      <c r="AX46" s="1" t="str">
        <f t="shared" si="35"/>
        <v/>
      </c>
      <c r="AY46" s="1" t="str">
        <f t="shared" si="35"/>
        <v/>
      </c>
      <c r="AZ46" s="1" t="str">
        <f t="shared" si="35"/>
        <v/>
      </c>
      <c r="BA46" s="1" t="str">
        <f t="shared" si="35"/>
        <v/>
      </c>
      <c r="BB46" s="1" t="str">
        <f t="shared" si="36"/>
        <v/>
      </c>
      <c r="BC46" s="1" t="str">
        <f t="shared" si="36"/>
        <v/>
      </c>
      <c r="BD46" s="1" t="str">
        <f t="shared" si="36"/>
        <v/>
      </c>
      <c r="BE46" s="1" t="str">
        <f t="shared" si="36"/>
        <v/>
      </c>
      <c r="BF46" s="1" t="str">
        <f t="shared" si="36"/>
        <v/>
      </c>
      <c r="BG46" s="1" t="str">
        <f t="shared" si="36"/>
        <v/>
      </c>
      <c r="BH46" s="1" t="str">
        <f t="shared" si="36"/>
        <v/>
      </c>
      <c r="BI46" s="1" t="str">
        <f t="shared" si="36"/>
        <v/>
      </c>
      <c r="BJ46" s="1" t="str">
        <f t="shared" si="36"/>
        <v/>
      </c>
      <c r="BK46" s="1" t="str">
        <f t="shared" si="36"/>
        <v/>
      </c>
      <c r="BL46" s="1" t="str">
        <f t="shared" si="37"/>
        <v/>
      </c>
      <c r="BM46" s="1" t="str">
        <f t="shared" si="37"/>
        <v/>
      </c>
      <c r="BN46" s="1" t="str">
        <f t="shared" si="37"/>
        <v/>
      </c>
      <c r="BO46" s="1" t="str">
        <f t="shared" si="37"/>
        <v/>
      </c>
      <c r="BP46" s="1" t="str">
        <f t="shared" si="37"/>
        <v/>
      </c>
      <c r="BQ46" s="1" t="str">
        <f t="shared" si="37"/>
        <v/>
      </c>
      <c r="BR46" s="1" t="str">
        <f t="shared" si="37"/>
        <v/>
      </c>
      <c r="BS46" s="1" t="str">
        <f t="shared" si="37"/>
        <v/>
      </c>
      <c r="BT46" s="1" t="str">
        <f t="shared" si="37"/>
        <v/>
      </c>
      <c r="BU46" s="1" t="str">
        <f t="shared" si="37"/>
        <v/>
      </c>
      <c r="BV46" s="1" t="str">
        <f t="shared" si="38"/>
        <v/>
      </c>
      <c r="BW46" s="1" t="str">
        <f t="shared" si="38"/>
        <v/>
      </c>
      <c r="BX46" s="1" t="str">
        <f t="shared" si="38"/>
        <v/>
      </c>
      <c r="BY46" s="1" t="str">
        <f t="shared" si="38"/>
        <v/>
      </c>
      <c r="BZ46" s="1" t="str">
        <f t="shared" si="38"/>
        <v/>
      </c>
      <c r="CA46" s="1" t="str">
        <f t="shared" si="38"/>
        <v/>
      </c>
      <c r="CB46" s="1" t="str">
        <f t="shared" si="38"/>
        <v/>
      </c>
      <c r="CC46" s="1" t="str">
        <f t="shared" si="38"/>
        <v/>
      </c>
      <c r="CD46" s="1" t="str">
        <f t="shared" si="38"/>
        <v/>
      </c>
      <c r="CE46" s="1" t="str">
        <f t="shared" si="38"/>
        <v/>
      </c>
      <c r="CF46" s="1" t="str">
        <f t="shared" si="39"/>
        <v/>
      </c>
      <c r="CG46" s="1" t="str">
        <f t="shared" si="39"/>
        <v/>
      </c>
      <c r="CH46" s="1" t="str">
        <f t="shared" si="39"/>
        <v/>
      </c>
      <c r="CI46" s="1" t="str">
        <f t="shared" si="39"/>
        <v/>
      </c>
      <c r="CJ46" s="1" t="str">
        <f t="shared" si="39"/>
        <v/>
      </c>
      <c r="CK46" s="1" t="str">
        <f t="shared" si="39"/>
        <v/>
      </c>
      <c r="CL46" s="1" t="str">
        <f t="shared" si="39"/>
        <v/>
      </c>
      <c r="CM46" s="1" t="str">
        <f t="shared" si="39"/>
        <v/>
      </c>
      <c r="CN46" s="1" t="str">
        <f t="shared" si="39"/>
        <v/>
      </c>
      <c r="CO46" s="1" t="str">
        <f t="shared" si="39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40"/>
        <v/>
      </c>
      <c r="I47" s="2" t="str">
        <f t="shared" ca="1" si="15"/>
        <v/>
      </c>
      <c r="J47" s="2" t="str">
        <f t="shared" si="41"/>
        <v/>
      </c>
      <c r="K47" s="23" t="str">
        <f t="shared" si="42"/>
        <v/>
      </c>
      <c r="L47" s="13" t="str">
        <f t="shared" si="43"/>
        <v/>
      </c>
      <c r="N47" s="1" t="str">
        <f t="shared" si="32"/>
        <v/>
      </c>
      <c r="O47" s="1" t="str">
        <f t="shared" si="32"/>
        <v/>
      </c>
      <c r="P47" s="1" t="str">
        <f t="shared" si="32"/>
        <v/>
      </c>
      <c r="Q47" s="1" t="str">
        <f t="shared" si="32"/>
        <v/>
      </c>
      <c r="R47" s="1" t="str">
        <f t="shared" si="32"/>
        <v/>
      </c>
      <c r="S47" s="1" t="str">
        <f t="shared" si="32"/>
        <v/>
      </c>
      <c r="T47" s="1" t="str">
        <f t="shared" si="32"/>
        <v/>
      </c>
      <c r="U47" s="1" t="str">
        <f t="shared" si="32"/>
        <v/>
      </c>
      <c r="V47" s="1" t="str">
        <f t="shared" si="32"/>
        <v/>
      </c>
      <c r="W47" s="1" t="str">
        <f t="shared" si="32"/>
        <v/>
      </c>
      <c r="X47" s="1" t="str">
        <f t="shared" si="33"/>
        <v/>
      </c>
      <c r="Y47" s="1" t="str">
        <f t="shared" si="33"/>
        <v/>
      </c>
      <c r="Z47" s="1" t="str">
        <f t="shared" si="33"/>
        <v/>
      </c>
      <c r="AA47" s="1" t="str">
        <f t="shared" si="33"/>
        <v/>
      </c>
      <c r="AB47" s="1" t="str">
        <f t="shared" si="33"/>
        <v/>
      </c>
      <c r="AC47" s="1" t="str">
        <f t="shared" si="33"/>
        <v/>
      </c>
      <c r="AD47" s="1" t="str">
        <f t="shared" si="33"/>
        <v/>
      </c>
      <c r="AE47" s="1" t="str">
        <f t="shared" si="33"/>
        <v/>
      </c>
      <c r="AF47" s="1" t="str">
        <f t="shared" si="33"/>
        <v/>
      </c>
      <c r="AG47" s="1" t="str">
        <f t="shared" si="33"/>
        <v/>
      </c>
      <c r="AH47" s="1" t="str">
        <f t="shared" si="34"/>
        <v/>
      </c>
      <c r="AI47" s="1" t="str">
        <f t="shared" si="34"/>
        <v/>
      </c>
      <c r="AJ47" s="1" t="str">
        <f t="shared" si="34"/>
        <v/>
      </c>
      <c r="AK47" s="1" t="str">
        <f t="shared" si="34"/>
        <v/>
      </c>
      <c r="AL47" s="1" t="str">
        <f t="shared" si="34"/>
        <v/>
      </c>
      <c r="AM47" s="1" t="str">
        <f t="shared" si="34"/>
        <v/>
      </c>
      <c r="AN47" s="1" t="str">
        <f t="shared" si="34"/>
        <v/>
      </c>
      <c r="AO47" s="1" t="str">
        <f t="shared" si="34"/>
        <v/>
      </c>
      <c r="AP47" s="1" t="str">
        <f t="shared" si="34"/>
        <v/>
      </c>
      <c r="AQ47" s="1" t="str">
        <f t="shared" si="34"/>
        <v/>
      </c>
      <c r="AR47" s="1" t="str">
        <f t="shared" si="35"/>
        <v/>
      </c>
      <c r="AS47" s="1" t="str">
        <f t="shared" si="35"/>
        <v/>
      </c>
      <c r="AT47" s="1" t="str">
        <f t="shared" si="35"/>
        <v/>
      </c>
      <c r="AU47" s="1" t="str">
        <f t="shared" si="35"/>
        <v/>
      </c>
      <c r="AV47" s="1" t="str">
        <f t="shared" si="35"/>
        <v/>
      </c>
      <c r="AW47" s="1" t="str">
        <f t="shared" si="35"/>
        <v/>
      </c>
      <c r="AX47" s="1" t="str">
        <f t="shared" si="35"/>
        <v/>
      </c>
      <c r="AY47" s="1" t="str">
        <f t="shared" si="35"/>
        <v/>
      </c>
      <c r="AZ47" s="1" t="str">
        <f t="shared" si="35"/>
        <v/>
      </c>
      <c r="BA47" s="1" t="str">
        <f t="shared" si="35"/>
        <v/>
      </c>
      <c r="BB47" s="1" t="str">
        <f t="shared" si="36"/>
        <v/>
      </c>
      <c r="BC47" s="1" t="str">
        <f t="shared" si="36"/>
        <v/>
      </c>
      <c r="BD47" s="1" t="str">
        <f t="shared" si="36"/>
        <v/>
      </c>
      <c r="BE47" s="1" t="str">
        <f t="shared" si="36"/>
        <v/>
      </c>
      <c r="BF47" s="1" t="str">
        <f t="shared" si="36"/>
        <v/>
      </c>
      <c r="BG47" s="1" t="str">
        <f t="shared" si="36"/>
        <v/>
      </c>
      <c r="BH47" s="1" t="str">
        <f t="shared" si="36"/>
        <v/>
      </c>
      <c r="BI47" s="1" t="str">
        <f t="shared" si="36"/>
        <v/>
      </c>
      <c r="BJ47" s="1" t="str">
        <f t="shared" si="36"/>
        <v/>
      </c>
      <c r="BK47" s="1" t="str">
        <f t="shared" si="36"/>
        <v/>
      </c>
      <c r="BL47" s="1" t="str">
        <f t="shared" si="37"/>
        <v/>
      </c>
      <c r="BM47" s="1" t="str">
        <f t="shared" si="37"/>
        <v/>
      </c>
      <c r="BN47" s="1" t="str">
        <f t="shared" si="37"/>
        <v/>
      </c>
      <c r="BO47" s="1" t="str">
        <f t="shared" si="37"/>
        <v/>
      </c>
      <c r="BP47" s="1" t="str">
        <f t="shared" si="37"/>
        <v/>
      </c>
      <c r="BQ47" s="1" t="str">
        <f t="shared" si="37"/>
        <v/>
      </c>
      <c r="BR47" s="1" t="str">
        <f t="shared" si="37"/>
        <v/>
      </c>
      <c r="BS47" s="1" t="str">
        <f t="shared" si="37"/>
        <v/>
      </c>
      <c r="BT47" s="1" t="str">
        <f t="shared" si="37"/>
        <v/>
      </c>
      <c r="BU47" s="1" t="str">
        <f t="shared" si="37"/>
        <v/>
      </c>
      <c r="BV47" s="1" t="str">
        <f t="shared" si="38"/>
        <v/>
      </c>
      <c r="BW47" s="1" t="str">
        <f t="shared" si="38"/>
        <v/>
      </c>
      <c r="BX47" s="1" t="str">
        <f t="shared" si="38"/>
        <v/>
      </c>
      <c r="BY47" s="1" t="str">
        <f t="shared" si="38"/>
        <v/>
      </c>
      <c r="BZ47" s="1" t="str">
        <f t="shared" si="38"/>
        <v/>
      </c>
      <c r="CA47" s="1" t="str">
        <f t="shared" si="38"/>
        <v/>
      </c>
      <c r="CB47" s="1" t="str">
        <f t="shared" si="38"/>
        <v/>
      </c>
      <c r="CC47" s="1" t="str">
        <f t="shared" si="38"/>
        <v/>
      </c>
      <c r="CD47" s="1" t="str">
        <f t="shared" si="38"/>
        <v/>
      </c>
      <c r="CE47" s="1" t="str">
        <f t="shared" si="38"/>
        <v/>
      </c>
      <c r="CF47" s="1" t="str">
        <f t="shared" si="39"/>
        <v/>
      </c>
      <c r="CG47" s="1" t="str">
        <f t="shared" si="39"/>
        <v/>
      </c>
      <c r="CH47" s="1" t="str">
        <f t="shared" si="39"/>
        <v/>
      </c>
      <c r="CI47" s="1" t="str">
        <f t="shared" si="39"/>
        <v/>
      </c>
      <c r="CJ47" s="1" t="str">
        <f t="shared" si="39"/>
        <v/>
      </c>
      <c r="CK47" s="1" t="str">
        <f t="shared" si="39"/>
        <v/>
      </c>
      <c r="CL47" s="1" t="str">
        <f t="shared" si="39"/>
        <v/>
      </c>
      <c r="CM47" s="1" t="str">
        <f t="shared" si="39"/>
        <v/>
      </c>
      <c r="CN47" s="1" t="str">
        <f t="shared" si="39"/>
        <v/>
      </c>
      <c r="CO47" s="1" t="str">
        <f t="shared" si="39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40"/>
        <v/>
      </c>
      <c r="I48" s="2" t="str">
        <f t="shared" ca="1" si="15"/>
        <v/>
      </c>
      <c r="J48" s="2" t="str">
        <f t="shared" si="41"/>
        <v/>
      </c>
      <c r="K48" s="23" t="str">
        <f t="shared" si="42"/>
        <v/>
      </c>
      <c r="L48" s="13" t="str">
        <f t="shared" si="43"/>
        <v/>
      </c>
      <c r="N48" s="1" t="str">
        <f t="shared" si="32"/>
        <v/>
      </c>
      <c r="O48" s="1" t="str">
        <f t="shared" si="32"/>
        <v/>
      </c>
      <c r="P48" s="1" t="str">
        <f t="shared" si="32"/>
        <v/>
      </c>
      <c r="Q48" s="1" t="str">
        <f t="shared" si="32"/>
        <v/>
      </c>
      <c r="R48" s="1" t="str">
        <f t="shared" si="32"/>
        <v/>
      </c>
      <c r="S48" s="1" t="str">
        <f t="shared" si="32"/>
        <v/>
      </c>
      <c r="T48" s="1" t="str">
        <f t="shared" si="32"/>
        <v/>
      </c>
      <c r="U48" s="1" t="str">
        <f t="shared" si="32"/>
        <v/>
      </c>
      <c r="V48" s="1" t="str">
        <f t="shared" si="32"/>
        <v/>
      </c>
      <c r="W48" s="1" t="str">
        <f t="shared" si="32"/>
        <v/>
      </c>
      <c r="X48" s="1" t="str">
        <f t="shared" si="33"/>
        <v/>
      </c>
      <c r="Y48" s="1" t="str">
        <f t="shared" si="33"/>
        <v/>
      </c>
      <c r="Z48" s="1" t="str">
        <f t="shared" si="33"/>
        <v/>
      </c>
      <c r="AA48" s="1" t="str">
        <f t="shared" si="33"/>
        <v/>
      </c>
      <c r="AB48" s="1" t="str">
        <f t="shared" si="33"/>
        <v/>
      </c>
      <c r="AC48" s="1" t="str">
        <f t="shared" si="33"/>
        <v/>
      </c>
      <c r="AD48" s="1" t="str">
        <f t="shared" si="33"/>
        <v/>
      </c>
      <c r="AE48" s="1" t="str">
        <f t="shared" si="33"/>
        <v/>
      </c>
      <c r="AF48" s="1" t="str">
        <f t="shared" si="33"/>
        <v/>
      </c>
      <c r="AG48" s="1" t="str">
        <f t="shared" si="33"/>
        <v/>
      </c>
      <c r="AH48" s="1" t="str">
        <f t="shared" si="34"/>
        <v/>
      </c>
      <c r="AI48" s="1" t="str">
        <f t="shared" si="34"/>
        <v/>
      </c>
      <c r="AJ48" s="1" t="str">
        <f t="shared" si="34"/>
        <v/>
      </c>
      <c r="AK48" s="1" t="str">
        <f t="shared" si="34"/>
        <v/>
      </c>
      <c r="AL48" s="1" t="str">
        <f t="shared" si="34"/>
        <v/>
      </c>
      <c r="AM48" s="1" t="str">
        <f t="shared" si="34"/>
        <v/>
      </c>
      <c r="AN48" s="1" t="str">
        <f t="shared" si="34"/>
        <v/>
      </c>
      <c r="AO48" s="1" t="str">
        <f t="shared" si="34"/>
        <v/>
      </c>
      <c r="AP48" s="1" t="str">
        <f t="shared" si="34"/>
        <v/>
      </c>
      <c r="AQ48" s="1" t="str">
        <f t="shared" si="34"/>
        <v/>
      </c>
      <c r="AR48" s="1" t="str">
        <f t="shared" si="35"/>
        <v/>
      </c>
      <c r="AS48" s="1" t="str">
        <f t="shared" si="35"/>
        <v/>
      </c>
      <c r="AT48" s="1" t="str">
        <f t="shared" si="35"/>
        <v/>
      </c>
      <c r="AU48" s="1" t="str">
        <f t="shared" si="35"/>
        <v/>
      </c>
      <c r="AV48" s="1" t="str">
        <f t="shared" si="35"/>
        <v/>
      </c>
      <c r="AW48" s="1" t="str">
        <f t="shared" si="35"/>
        <v/>
      </c>
      <c r="AX48" s="1" t="str">
        <f t="shared" si="35"/>
        <v/>
      </c>
      <c r="AY48" s="1" t="str">
        <f t="shared" si="35"/>
        <v/>
      </c>
      <c r="AZ48" s="1" t="str">
        <f t="shared" si="35"/>
        <v/>
      </c>
      <c r="BA48" s="1" t="str">
        <f t="shared" si="35"/>
        <v/>
      </c>
      <c r="BB48" s="1" t="str">
        <f t="shared" si="36"/>
        <v/>
      </c>
      <c r="BC48" s="1" t="str">
        <f t="shared" si="36"/>
        <v/>
      </c>
      <c r="BD48" s="1" t="str">
        <f t="shared" si="36"/>
        <v/>
      </c>
      <c r="BE48" s="1" t="str">
        <f t="shared" si="36"/>
        <v/>
      </c>
      <c r="BF48" s="1" t="str">
        <f t="shared" si="36"/>
        <v/>
      </c>
      <c r="BG48" s="1" t="str">
        <f t="shared" si="36"/>
        <v/>
      </c>
      <c r="BH48" s="1" t="str">
        <f t="shared" si="36"/>
        <v/>
      </c>
      <c r="BI48" s="1" t="str">
        <f t="shared" si="36"/>
        <v/>
      </c>
      <c r="BJ48" s="1" t="str">
        <f t="shared" si="36"/>
        <v/>
      </c>
      <c r="BK48" s="1" t="str">
        <f t="shared" si="36"/>
        <v/>
      </c>
      <c r="BL48" s="1" t="str">
        <f t="shared" si="37"/>
        <v/>
      </c>
      <c r="BM48" s="1" t="str">
        <f t="shared" si="37"/>
        <v/>
      </c>
      <c r="BN48" s="1" t="str">
        <f t="shared" si="37"/>
        <v/>
      </c>
      <c r="BO48" s="1" t="str">
        <f t="shared" si="37"/>
        <v/>
      </c>
      <c r="BP48" s="1" t="str">
        <f t="shared" si="37"/>
        <v/>
      </c>
      <c r="BQ48" s="1" t="str">
        <f t="shared" si="37"/>
        <v/>
      </c>
      <c r="BR48" s="1" t="str">
        <f t="shared" si="37"/>
        <v/>
      </c>
      <c r="BS48" s="1" t="str">
        <f t="shared" si="37"/>
        <v/>
      </c>
      <c r="BT48" s="1" t="str">
        <f t="shared" si="37"/>
        <v/>
      </c>
      <c r="BU48" s="1" t="str">
        <f t="shared" si="37"/>
        <v/>
      </c>
      <c r="BV48" s="1" t="str">
        <f t="shared" si="38"/>
        <v/>
      </c>
      <c r="BW48" s="1" t="str">
        <f t="shared" si="38"/>
        <v/>
      </c>
      <c r="BX48" s="1" t="str">
        <f t="shared" si="38"/>
        <v/>
      </c>
      <c r="BY48" s="1" t="str">
        <f t="shared" si="38"/>
        <v/>
      </c>
      <c r="BZ48" s="1" t="str">
        <f t="shared" si="38"/>
        <v/>
      </c>
      <c r="CA48" s="1" t="str">
        <f t="shared" si="38"/>
        <v/>
      </c>
      <c r="CB48" s="1" t="str">
        <f t="shared" si="38"/>
        <v/>
      </c>
      <c r="CC48" s="1" t="str">
        <f t="shared" si="38"/>
        <v/>
      </c>
      <c r="CD48" s="1" t="str">
        <f t="shared" si="38"/>
        <v/>
      </c>
      <c r="CE48" s="1" t="str">
        <f t="shared" si="38"/>
        <v/>
      </c>
      <c r="CF48" s="1" t="str">
        <f t="shared" si="39"/>
        <v/>
      </c>
      <c r="CG48" s="1" t="str">
        <f t="shared" si="39"/>
        <v/>
      </c>
      <c r="CH48" s="1" t="str">
        <f t="shared" si="39"/>
        <v/>
      </c>
      <c r="CI48" s="1" t="str">
        <f t="shared" si="39"/>
        <v/>
      </c>
      <c r="CJ48" s="1" t="str">
        <f t="shared" si="39"/>
        <v/>
      </c>
      <c r="CK48" s="1" t="str">
        <f t="shared" si="39"/>
        <v/>
      </c>
      <c r="CL48" s="1" t="str">
        <f t="shared" si="39"/>
        <v/>
      </c>
      <c r="CM48" s="1" t="str">
        <f t="shared" si="39"/>
        <v/>
      </c>
      <c r="CN48" s="1" t="str">
        <f t="shared" si="39"/>
        <v/>
      </c>
      <c r="CO48" s="1" t="str">
        <f t="shared" si="39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40"/>
        <v/>
      </c>
      <c r="I49" s="2" t="str">
        <f t="shared" ca="1" si="15"/>
        <v/>
      </c>
      <c r="J49" s="2" t="str">
        <f t="shared" si="41"/>
        <v/>
      </c>
      <c r="K49" s="23" t="str">
        <f t="shared" si="42"/>
        <v/>
      </c>
      <c r="L49" s="13" t="str">
        <f t="shared" si="43"/>
        <v/>
      </c>
      <c r="N49" s="1" t="str">
        <f t="shared" ref="N49:W58" si="44">IF(OR($G49="",$G49=$B49),"",IF(AND(N$6&gt;=($J49+1),N$6&lt;($J49+$E49+1)),"B",""))</f>
        <v/>
      </c>
      <c r="O49" s="1" t="str">
        <f t="shared" si="44"/>
        <v/>
      </c>
      <c r="P49" s="1" t="str">
        <f t="shared" si="44"/>
        <v/>
      </c>
      <c r="Q49" s="1" t="str">
        <f t="shared" si="44"/>
        <v/>
      </c>
      <c r="R49" s="1" t="str">
        <f t="shared" si="44"/>
        <v/>
      </c>
      <c r="S49" s="1" t="str">
        <f t="shared" si="44"/>
        <v/>
      </c>
      <c r="T49" s="1" t="str">
        <f t="shared" si="44"/>
        <v/>
      </c>
      <c r="U49" s="1" t="str">
        <f t="shared" si="44"/>
        <v/>
      </c>
      <c r="V49" s="1" t="str">
        <f t="shared" si="44"/>
        <v/>
      </c>
      <c r="W49" s="1" t="str">
        <f t="shared" si="44"/>
        <v/>
      </c>
      <c r="X49" s="1" t="str">
        <f t="shared" ref="X49:AG58" si="45">IF(OR($G49="",$G49=$B49),"",IF(AND(X$6&gt;=($J49+1),X$6&lt;($J49+$E49+1)),"B",""))</f>
        <v/>
      </c>
      <c r="Y49" s="1" t="str">
        <f t="shared" si="45"/>
        <v/>
      </c>
      <c r="Z49" s="1" t="str">
        <f t="shared" si="45"/>
        <v/>
      </c>
      <c r="AA49" s="1" t="str">
        <f t="shared" si="45"/>
        <v/>
      </c>
      <c r="AB49" s="1" t="str">
        <f t="shared" si="45"/>
        <v/>
      </c>
      <c r="AC49" s="1" t="str">
        <f t="shared" si="45"/>
        <v/>
      </c>
      <c r="AD49" s="1" t="str">
        <f t="shared" si="45"/>
        <v/>
      </c>
      <c r="AE49" s="1" t="str">
        <f t="shared" si="45"/>
        <v/>
      </c>
      <c r="AF49" s="1" t="str">
        <f t="shared" si="45"/>
        <v/>
      </c>
      <c r="AG49" s="1" t="str">
        <f t="shared" si="45"/>
        <v/>
      </c>
      <c r="AH49" s="1" t="str">
        <f t="shared" ref="AH49:AQ58" si="46">IF(OR($G49="",$G49=$B49),"",IF(AND(AH$6&gt;=($J49+1),AH$6&lt;($J49+$E49+1)),"B",""))</f>
        <v/>
      </c>
      <c r="AI49" s="1" t="str">
        <f t="shared" si="46"/>
        <v/>
      </c>
      <c r="AJ49" s="1" t="str">
        <f t="shared" si="46"/>
        <v/>
      </c>
      <c r="AK49" s="1" t="str">
        <f t="shared" si="46"/>
        <v/>
      </c>
      <c r="AL49" s="1" t="str">
        <f t="shared" si="46"/>
        <v/>
      </c>
      <c r="AM49" s="1" t="str">
        <f t="shared" si="46"/>
        <v/>
      </c>
      <c r="AN49" s="1" t="str">
        <f t="shared" si="46"/>
        <v/>
      </c>
      <c r="AO49" s="1" t="str">
        <f t="shared" si="46"/>
        <v/>
      </c>
      <c r="AP49" s="1" t="str">
        <f t="shared" si="46"/>
        <v/>
      </c>
      <c r="AQ49" s="1" t="str">
        <f t="shared" si="46"/>
        <v/>
      </c>
      <c r="AR49" s="1" t="str">
        <f t="shared" ref="AR49:BA58" si="47">IF(OR($G49="",$G49=$B49),"",IF(AND(AR$6&gt;=($J49+1),AR$6&lt;($J49+$E49+1)),"B",""))</f>
        <v/>
      </c>
      <c r="AS49" s="1" t="str">
        <f t="shared" si="47"/>
        <v/>
      </c>
      <c r="AT49" s="1" t="str">
        <f t="shared" si="47"/>
        <v/>
      </c>
      <c r="AU49" s="1" t="str">
        <f t="shared" si="47"/>
        <v/>
      </c>
      <c r="AV49" s="1" t="str">
        <f t="shared" si="47"/>
        <v/>
      </c>
      <c r="AW49" s="1" t="str">
        <f t="shared" si="47"/>
        <v/>
      </c>
      <c r="AX49" s="1" t="str">
        <f t="shared" si="47"/>
        <v/>
      </c>
      <c r="AY49" s="1" t="str">
        <f t="shared" si="47"/>
        <v/>
      </c>
      <c r="AZ49" s="1" t="str">
        <f t="shared" si="47"/>
        <v/>
      </c>
      <c r="BA49" s="1" t="str">
        <f t="shared" si="47"/>
        <v/>
      </c>
      <c r="BB49" s="1" t="str">
        <f t="shared" ref="BB49:BK58" si="48">IF(OR($G49="",$G49=$B49),"",IF(AND(BB$6&gt;=($J49+1),BB$6&lt;($J49+$E49+1)),"B",""))</f>
        <v/>
      </c>
      <c r="BC49" s="1" t="str">
        <f t="shared" si="48"/>
        <v/>
      </c>
      <c r="BD49" s="1" t="str">
        <f t="shared" si="48"/>
        <v/>
      </c>
      <c r="BE49" s="1" t="str">
        <f t="shared" si="48"/>
        <v/>
      </c>
      <c r="BF49" s="1" t="str">
        <f t="shared" si="48"/>
        <v/>
      </c>
      <c r="BG49" s="1" t="str">
        <f t="shared" si="48"/>
        <v/>
      </c>
      <c r="BH49" s="1" t="str">
        <f t="shared" si="48"/>
        <v/>
      </c>
      <c r="BI49" s="1" t="str">
        <f t="shared" si="48"/>
        <v/>
      </c>
      <c r="BJ49" s="1" t="str">
        <f t="shared" si="48"/>
        <v/>
      </c>
      <c r="BK49" s="1" t="str">
        <f t="shared" si="48"/>
        <v/>
      </c>
      <c r="BL49" s="1" t="str">
        <f t="shared" ref="BL49:BU58" si="49">IF(OR($G49="",$G49=$B49),"",IF(AND(BL$6&gt;=($J49+1),BL$6&lt;($J49+$E49+1)),"B",""))</f>
        <v/>
      </c>
      <c r="BM49" s="1" t="str">
        <f t="shared" si="49"/>
        <v/>
      </c>
      <c r="BN49" s="1" t="str">
        <f t="shared" si="49"/>
        <v/>
      </c>
      <c r="BO49" s="1" t="str">
        <f t="shared" si="49"/>
        <v/>
      </c>
      <c r="BP49" s="1" t="str">
        <f t="shared" si="49"/>
        <v/>
      </c>
      <c r="BQ49" s="1" t="str">
        <f t="shared" si="49"/>
        <v/>
      </c>
      <c r="BR49" s="1" t="str">
        <f t="shared" si="49"/>
        <v/>
      </c>
      <c r="BS49" s="1" t="str">
        <f t="shared" si="49"/>
        <v/>
      </c>
      <c r="BT49" s="1" t="str">
        <f t="shared" si="49"/>
        <v/>
      </c>
      <c r="BU49" s="1" t="str">
        <f t="shared" si="49"/>
        <v/>
      </c>
      <c r="BV49" s="1" t="str">
        <f t="shared" ref="BV49:CE58" si="50">IF(OR($G49="",$G49=$B49),"",IF(AND(BV$6&gt;=($J49+1),BV$6&lt;($J49+$E49+1)),"B",""))</f>
        <v/>
      </c>
      <c r="BW49" s="1" t="str">
        <f t="shared" si="50"/>
        <v/>
      </c>
      <c r="BX49" s="1" t="str">
        <f t="shared" si="50"/>
        <v/>
      </c>
      <c r="BY49" s="1" t="str">
        <f t="shared" si="50"/>
        <v/>
      </c>
      <c r="BZ49" s="1" t="str">
        <f t="shared" si="50"/>
        <v/>
      </c>
      <c r="CA49" s="1" t="str">
        <f t="shared" si="50"/>
        <v/>
      </c>
      <c r="CB49" s="1" t="str">
        <f t="shared" si="50"/>
        <v/>
      </c>
      <c r="CC49" s="1" t="str">
        <f t="shared" si="50"/>
        <v/>
      </c>
      <c r="CD49" s="1" t="str">
        <f t="shared" si="50"/>
        <v/>
      </c>
      <c r="CE49" s="1" t="str">
        <f t="shared" si="50"/>
        <v/>
      </c>
      <c r="CF49" s="1" t="str">
        <f t="shared" ref="CF49:CO58" si="51">IF(OR($G49="",$G49=$B49),"",IF(AND(CF$6&gt;=($J49+1),CF$6&lt;($J49+$E49+1)),"B",""))</f>
        <v/>
      </c>
      <c r="CG49" s="1" t="str">
        <f t="shared" si="51"/>
        <v/>
      </c>
      <c r="CH49" s="1" t="str">
        <f t="shared" si="51"/>
        <v/>
      </c>
      <c r="CI49" s="1" t="str">
        <f t="shared" si="51"/>
        <v/>
      </c>
      <c r="CJ49" s="1" t="str">
        <f t="shared" si="51"/>
        <v/>
      </c>
      <c r="CK49" s="1" t="str">
        <f t="shared" si="51"/>
        <v/>
      </c>
      <c r="CL49" s="1" t="str">
        <f t="shared" si="51"/>
        <v/>
      </c>
      <c r="CM49" s="1" t="str">
        <f t="shared" si="51"/>
        <v/>
      </c>
      <c r="CN49" s="1" t="str">
        <f t="shared" si="51"/>
        <v/>
      </c>
      <c r="CO49" s="1" t="str">
        <f t="shared" si="51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40"/>
        <v/>
      </c>
      <c r="I50" s="2" t="str">
        <f t="shared" ca="1" si="15"/>
        <v/>
      </c>
      <c r="J50" s="2" t="str">
        <f t="shared" si="41"/>
        <v/>
      </c>
      <c r="K50" s="23" t="str">
        <f t="shared" si="42"/>
        <v/>
      </c>
      <c r="L50" s="13" t="str">
        <f t="shared" si="43"/>
        <v/>
      </c>
      <c r="N50" s="1" t="str">
        <f t="shared" si="44"/>
        <v/>
      </c>
      <c r="O50" s="1" t="str">
        <f t="shared" si="44"/>
        <v/>
      </c>
      <c r="P50" s="1" t="str">
        <f t="shared" si="44"/>
        <v/>
      </c>
      <c r="Q50" s="1" t="str">
        <f t="shared" si="44"/>
        <v/>
      </c>
      <c r="R50" s="1" t="str">
        <f t="shared" si="44"/>
        <v/>
      </c>
      <c r="S50" s="1" t="str">
        <f t="shared" si="44"/>
        <v/>
      </c>
      <c r="T50" s="1" t="str">
        <f t="shared" si="44"/>
        <v/>
      </c>
      <c r="U50" s="1" t="str">
        <f t="shared" si="44"/>
        <v/>
      </c>
      <c r="V50" s="1" t="str">
        <f t="shared" si="44"/>
        <v/>
      </c>
      <c r="W50" s="1" t="str">
        <f t="shared" si="44"/>
        <v/>
      </c>
      <c r="X50" s="1" t="str">
        <f t="shared" si="45"/>
        <v/>
      </c>
      <c r="Y50" s="1" t="str">
        <f t="shared" si="45"/>
        <v/>
      </c>
      <c r="Z50" s="1" t="str">
        <f t="shared" si="45"/>
        <v/>
      </c>
      <c r="AA50" s="1" t="str">
        <f t="shared" si="45"/>
        <v/>
      </c>
      <c r="AB50" s="1" t="str">
        <f t="shared" si="45"/>
        <v/>
      </c>
      <c r="AC50" s="1" t="str">
        <f t="shared" si="45"/>
        <v/>
      </c>
      <c r="AD50" s="1" t="str">
        <f t="shared" si="45"/>
        <v/>
      </c>
      <c r="AE50" s="1" t="str">
        <f t="shared" si="45"/>
        <v/>
      </c>
      <c r="AF50" s="1" t="str">
        <f t="shared" si="45"/>
        <v/>
      </c>
      <c r="AG50" s="1" t="str">
        <f t="shared" si="45"/>
        <v/>
      </c>
      <c r="AH50" s="1" t="str">
        <f t="shared" si="46"/>
        <v/>
      </c>
      <c r="AI50" s="1" t="str">
        <f t="shared" si="46"/>
        <v/>
      </c>
      <c r="AJ50" s="1" t="str">
        <f t="shared" si="46"/>
        <v/>
      </c>
      <c r="AK50" s="1" t="str">
        <f t="shared" si="46"/>
        <v/>
      </c>
      <c r="AL50" s="1" t="str">
        <f t="shared" si="46"/>
        <v/>
      </c>
      <c r="AM50" s="1" t="str">
        <f t="shared" si="46"/>
        <v/>
      </c>
      <c r="AN50" s="1" t="str">
        <f t="shared" si="46"/>
        <v/>
      </c>
      <c r="AO50" s="1" t="str">
        <f t="shared" si="46"/>
        <v/>
      </c>
      <c r="AP50" s="1" t="str">
        <f t="shared" si="46"/>
        <v/>
      </c>
      <c r="AQ50" s="1" t="str">
        <f t="shared" si="46"/>
        <v/>
      </c>
      <c r="AR50" s="1" t="str">
        <f t="shared" si="47"/>
        <v/>
      </c>
      <c r="AS50" s="1" t="str">
        <f t="shared" si="47"/>
        <v/>
      </c>
      <c r="AT50" s="1" t="str">
        <f t="shared" si="47"/>
        <v/>
      </c>
      <c r="AU50" s="1" t="str">
        <f t="shared" si="47"/>
        <v/>
      </c>
      <c r="AV50" s="1" t="str">
        <f t="shared" si="47"/>
        <v/>
      </c>
      <c r="AW50" s="1" t="str">
        <f t="shared" si="47"/>
        <v/>
      </c>
      <c r="AX50" s="1" t="str">
        <f t="shared" si="47"/>
        <v/>
      </c>
      <c r="AY50" s="1" t="str">
        <f t="shared" si="47"/>
        <v/>
      </c>
      <c r="AZ50" s="1" t="str">
        <f t="shared" si="47"/>
        <v/>
      </c>
      <c r="BA50" s="1" t="str">
        <f t="shared" si="47"/>
        <v/>
      </c>
      <c r="BB50" s="1" t="str">
        <f t="shared" si="48"/>
        <v/>
      </c>
      <c r="BC50" s="1" t="str">
        <f t="shared" si="48"/>
        <v/>
      </c>
      <c r="BD50" s="1" t="str">
        <f t="shared" si="48"/>
        <v/>
      </c>
      <c r="BE50" s="1" t="str">
        <f t="shared" si="48"/>
        <v/>
      </c>
      <c r="BF50" s="1" t="str">
        <f t="shared" si="48"/>
        <v/>
      </c>
      <c r="BG50" s="1" t="str">
        <f t="shared" si="48"/>
        <v/>
      </c>
      <c r="BH50" s="1" t="str">
        <f t="shared" si="48"/>
        <v/>
      </c>
      <c r="BI50" s="1" t="str">
        <f t="shared" si="48"/>
        <v/>
      </c>
      <c r="BJ50" s="1" t="str">
        <f t="shared" si="48"/>
        <v/>
      </c>
      <c r="BK50" s="1" t="str">
        <f t="shared" si="48"/>
        <v/>
      </c>
      <c r="BL50" s="1" t="str">
        <f t="shared" si="49"/>
        <v/>
      </c>
      <c r="BM50" s="1" t="str">
        <f t="shared" si="49"/>
        <v/>
      </c>
      <c r="BN50" s="1" t="str">
        <f t="shared" si="49"/>
        <v/>
      </c>
      <c r="BO50" s="1" t="str">
        <f t="shared" si="49"/>
        <v/>
      </c>
      <c r="BP50" s="1" t="str">
        <f t="shared" si="49"/>
        <v/>
      </c>
      <c r="BQ50" s="1" t="str">
        <f t="shared" si="49"/>
        <v/>
      </c>
      <c r="BR50" s="1" t="str">
        <f t="shared" si="49"/>
        <v/>
      </c>
      <c r="BS50" s="1" t="str">
        <f t="shared" si="49"/>
        <v/>
      </c>
      <c r="BT50" s="1" t="str">
        <f t="shared" si="49"/>
        <v/>
      </c>
      <c r="BU50" s="1" t="str">
        <f t="shared" si="49"/>
        <v/>
      </c>
      <c r="BV50" s="1" t="str">
        <f t="shared" si="50"/>
        <v/>
      </c>
      <c r="BW50" s="1" t="str">
        <f t="shared" si="50"/>
        <v/>
      </c>
      <c r="BX50" s="1" t="str">
        <f t="shared" si="50"/>
        <v/>
      </c>
      <c r="BY50" s="1" t="str">
        <f t="shared" si="50"/>
        <v/>
      </c>
      <c r="BZ50" s="1" t="str">
        <f t="shared" si="50"/>
        <v/>
      </c>
      <c r="CA50" s="1" t="str">
        <f t="shared" si="50"/>
        <v/>
      </c>
      <c r="CB50" s="1" t="str">
        <f t="shared" si="50"/>
        <v/>
      </c>
      <c r="CC50" s="1" t="str">
        <f t="shared" si="50"/>
        <v/>
      </c>
      <c r="CD50" s="1" t="str">
        <f t="shared" si="50"/>
        <v/>
      </c>
      <c r="CE50" s="1" t="str">
        <f t="shared" si="50"/>
        <v/>
      </c>
      <c r="CF50" s="1" t="str">
        <f t="shared" si="51"/>
        <v/>
      </c>
      <c r="CG50" s="1" t="str">
        <f t="shared" si="51"/>
        <v/>
      </c>
      <c r="CH50" s="1" t="str">
        <f t="shared" si="51"/>
        <v/>
      </c>
      <c r="CI50" s="1" t="str">
        <f t="shared" si="51"/>
        <v/>
      </c>
      <c r="CJ50" s="1" t="str">
        <f t="shared" si="51"/>
        <v/>
      </c>
      <c r="CK50" s="1" t="str">
        <f t="shared" si="51"/>
        <v/>
      </c>
      <c r="CL50" s="1" t="str">
        <f t="shared" si="51"/>
        <v/>
      </c>
      <c r="CM50" s="1" t="str">
        <f t="shared" si="51"/>
        <v/>
      </c>
      <c r="CN50" s="1" t="str">
        <f t="shared" si="51"/>
        <v/>
      </c>
      <c r="CO50" s="1" t="str">
        <f t="shared" si="51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40"/>
        <v/>
      </c>
      <c r="I51" s="2" t="str">
        <f t="shared" ca="1" si="15"/>
        <v/>
      </c>
      <c r="J51" s="2" t="str">
        <f t="shared" si="41"/>
        <v/>
      </c>
      <c r="K51" s="23" t="str">
        <f t="shared" si="42"/>
        <v/>
      </c>
      <c r="L51" s="13" t="str">
        <f t="shared" si="43"/>
        <v/>
      </c>
      <c r="N51" s="1" t="str">
        <f t="shared" si="44"/>
        <v/>
      </c>
      <c r="O51" s="1" t="str">
        <f t="shared" si="44"/>
        <v/>
      </c>
      <c r="P51" s="1" t="str">
        <f t="shared" si="44"/>
        <v/>
      </c>
      <c r="Q51" s="1" t="str">
        <f t="shared" si="44"/>
        <v/>
      </c>
      <c r="R51" s="1" t="str">
        <f t="shared" si="44"/>
        <v/>
      </c>
      <c r="S51" s="1" t="str">
        <f t="shared" si="44"/>
        <v/>
      </c>
      <c r="T51" s="1" t="str">
        <f t="shared" si="44"/>
        <v/>
      </c>
      <c r="U51" s="1" t="str">
        <f t="shared" si="44"/>
        <v/>
      </c>
      <c r="V51" s="1" t="str">
        <f t="shared" si="44"/>
        <v/>
      </c>
      <c r="W51" s="1" t="str">
        <f t="shared" si="44"/>
        <v/>
      </c>
      <c r="X51" s="1" t="str">
        <f t="shared" si="45"/>
        <v/>
      </c>
      <c r="Y51" s="1" t="str">
        <f t="shared" si="45"/>
        <v/>
      </c>
      <c r="Z51" s="1" t="str">
        <f t="shared" si="45"/>
        <v/>
      </c>
      <c r="AA51" s="1" t="str">
        <f t="shared" si="45"/>
        <v/>
      </c>
      <c r="AB51" s="1" t="str">
        <f t="shared" si="45"/>
        <v/>
      </c>
      <c r="AC51" s="1" t="str">
        <f t="shared" si="45"/>
        <v/>
      </c>
      <c r="AD51" s="1" t="str">
        <f t="shared" si="45"/>
        <v/>
      </c>
      <c r="AE51" s="1" t="str">
        <f t="shared" si="45"/>
        <v/>
      </c>
      <c r="AF51" s="1" t="str">
        <f t="shared" si="45"/>
        <v/>
      </c>
      <c r="AG51" s="1" t="str">
        <f t="shared" si="45"/>
        <v/>
      </c>
      <c r="AH51" s="1" t="str">
        <f t="shared" si="46"/>
        <v/>
      </c>
      <c r="AI51" s="1" t="str">
        <f t="shared" si="46"/>
        <v/>
      </c>
      <c r="AJ51" s="1" t="str">
        <f t="shared" si="46"/>
        <v/>
      </c>
      <c r="AK51" s="1" t="str">
        <f t="shared" si="46"/>
        <v/>
      </c>
      <c r="AL51" s="1" t="str">
        <f t="shared" si="46"/>
        <v/>
      </c>
      <c r="AM51" s="1" t="str">
        <f t="shared" si="46"/>
        <v/>
      </c>
      <c r="AN51" s="1" t="str">
        <f t="shared" si="46"/>
        <v/>
      </c>
      <c r="AO51" s="1" t="str">
        <f t="shared" si="46"/>
        <v/>
      </c>
      <c r="AP51" s="1" t="str">
        <f t="shared" si="46"/>
        <v/>
      </c>
      <c r="AQ51" s="1" t="str">
        <f t="shared" si="46"/>
        <v/>
      </c>
      <c r="AR51" s="1" t="str">
        <f t="shared" si="47"/>
        <v/>
      </c>
      <c r="AS51" s="1" t="str">
        <f t="shared" si="47"/>
        <v/>
      </c>
      <c r="AT51" s="1" t="str">
        <f t="shared" si="47"/>
        <v/>
      </c>
      <c r="AU51" s="1" t="str">
        <f t="shared" si="47"/>
        <v/>
      </c>
      <c r="AV51" s="1" t="str">
        <f t="shared" si="47"/>
        <v/>
      </c>
      <c r="AW51" s="1" t="str">
        <f t="shared" si="47"/>
        <v/>
      </c>
      <c r="AX51" s="1" t="str">
        <f t="shared" si="47"/>
        <v/>
      </c>
      <c r="AY51" s="1" t="str">
        <f t="shared" si="47"/>
        <v/>
      </c>
      <c r="AZ51" s="1" t="str">
        <f t="shared" si="47"/>
        <v/>
      </c>
      <c r="BA51" s="1" t="str">
        <f t="shared" si="47"/>
        <v/>
      </c>
      <c r="BB51" s="1" t="str">
        <f t="shared" si="48"/>
        <v/>
      </c>
      <c r="BC51" s="1" t="str">
        <f t="shared" si="48"/>
        <v/>
      </c>
      <c r="BD51" s="1" t="str">
        <f t="shared" si="48"/>
        <v/>
      </c>
      <c r="BE51" s="1" t="str">
        <f t="shared" si="48"/>
        <v/>
      </c>
      <c r="BF51" s="1" t="str">
        <f t="shared" si="48"/>
        <v/>
      </c>
      <c r="BG51" s="1" t="str">
        <f t="shared" si="48"/>
        <v/>
      </c>
      <c r="BH51" s="1" t="str">
        <f t="shared" si="48"/>
        <v/>
      </c>
      <c r="BI51" s="1" t="str">
        <f t="shared" si="48"/>
        <v/>
      </c>
      <c r="BJ51" s="1" t="str">
        <f t="shared" si="48"/>
        <v/>
      </c>
      <c r="BK51" s="1" t="str">
        <f t="shared" si="48"/>
        <v/>
      </c>
      <c r="BL51" s="1" t="str">
        <f t="shared" si="49"/>
        <v/>
      </c>
      <c r="BM51" s="1" t="str">
        <f t="shared" si="49"/>
        <v/>
      </c>
      <c r="BN51" s="1" t="str">
        <f t="shared" si="49"/>
        <v/>
      </c>
      <c r="BO51" s="1" t="str">
        <f t="shared" si="49"/>
        <v/>
      </c>
      <c r="BP51" s="1" t="str">
        <f t="shared" si="49"/>
        <v/>
      </c>
      <c r="BQ51" s="1" t="str">
        <f t="shared" si="49"/>
        <v/>
      </c>
      <c r="BR51" s="1" t="str">
        <f t="shared" si="49"/>
        <v/>
      </c>
      <c r="BS51" s="1" t="str">
        <f t="shared" si="49"/>
        <v/>
      </c>
      <c r="BT51" s="1" t="str">
        <f t="shared" si="49"/>
        <v/>
      </c>
      <c r="BU51" s="1" t="str">
        <f t="shared" si="49"/>
        <v/>
      </c>
      <c r="BV51" s="1" t="str">
        <f t="shared" si="50"/>
        <v/>
      </c>
      <c r="BW51" s="1" t="str">
        <f t="shared" si="50"/>
        <v/>
      </c>
      <c r="BX51" s="1" t="str">
        <f t="shared" si="50"/>
        <v/>
      </c>
      <c r="BY51" s="1" t="str">
        <f t="shared" si="50"/>
        <v/>
      </c>
      <c r="BZ51" s="1" t="str">
        <f t="shared" si="50"/>
        <v/>
      </c>
      <c r="CA51" s="1" t="str">
        <f t="shared" si="50"/>
        <v/>
      </c>
      <c r="CB51" s="1" t="str">
        <f t="shared" si="50"/>
        <v/>
      </c>
      <c r="CC51" s="1" t="str">
        <f t="shared" si="50"/>
        <v/>
      </c>
      <c r="CD51" s="1" t="str">
        <f t="shared" si="50"/>
        <v/>
      </c>
      <c r="CE51" s="1" t="str">
        <f t="shared" si="50"/>
        <v/>
      </c>
      <c r="CF51" s="1" t="str">
        <f t="shared" si="51"/>
        <v/>
      </c>
      <c r="CG51" s="1" t="str">
        <f t="shared" si="51"/>
        <v/>
      </c>
      <c r="CH51" s="1" t="str">
        <f t="shared" si="51"/>
        <v/>
      </c>
      <c r="CI51" s="1" t="str">
        <f t="shared" si="51"/>
        <v/>
      </c>
      <c r="CJ51" s="1" t="str">
        <f t="shared" si="51"/>
        <v/>
      </c>
      <c r="CK51" s="1" t="str">
        <f t="shared" si="51"/>
        <v/>
      </c>
      <c r="CL51" s="1" t="str">
        <f t="shared" si="51"/>
        <v/>
      </c>
      <c r="CM51" s="1" t="str">
        <f t="shared" si="51"/>
        <v/>
      </c>
      <c r="CN51" s="1" t="str">
        <f t="shared" si="51"/>
        <v/>
      </c>
      <c r="CO51" s="1" t="str">
        <f t="shared" si="51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40"/>
        <v/>
      </c>
      <c r="I52" s="2" t="str">
        <f t="shared" ca="1" si="15"/>
        <v/>
      </c>
      <c r="J52" s="2" t="str">
        <f t="shared" si="41"/>
        <v/>
      </c>
      <c r="K52" s="23" t="str">
        <f t="shared" si="42"/>
        <v/>
      </c>
      <c r="L52" s="13" t="str">
        <f t="shared" si="43"/>
        <v/>
      </c>
      <c r="N52" s="1" t="str">
        <f t="shared" si="44"/>
        <v/>
      </c>
      <c r="O52" s="1" t="str">
        <f t="shared" si="44"/>
        <v/>
      </c>
      <c r="P52" s="1" t="str">
        <f t="shared" si="44"/>
        <v/>
      </c>
      <c r="Q52" s="1" t="str">
        <f t="shared" si="44"/>
        <v/>
      </c>
      <c r="R52" s="1" t="str">
        <f t="shared" si="44"/>
        <v/>
      </c>
      <c r="S52" s="1" t="str">
        <f t="shared" si="44"/>
        <v/>
      </c>
      <c r="T52" s="1" t="str">
        <f t="shared" si="44"/>
        <v/>
      </c>
      <c r="U52" s="1" t="str">
        <f t="shared" si="44"/>
        <v/>
      </c>
      <c r="V52" s="1" t="str">
        <f t="shared" si="44"/>
        <v/>
      </c>
      <c r="W52" s="1" t="str">
        <f t="shared" si="44"/>
        <v/>
      </c>
      <c r="X52" s="1" t="str">
        <f t="shared" si="45"/>
        <v/>
      </c>
      <c r="Y52" s="1" t="str">
        <f t="shared" si="45"/>
        <v/>
      </c>
      <c r="Z52" s="1" t="str">
        <f t="shared" si="45"/>
        <v/>
      </c>
      <c r="AA52" s="1" t="str">
        <f t="shared" si="45"/>
        <v/>
      </c>
      <c r="AB52" s="1" t="str">
        <f t="shared" si="45"/>
        <v/>
      </c>
      <c r="AC52" s="1" t="str">
        <f t="shared" si="45"/>
        <v/>
      </c>
      <c r="AD52" s="1" t="str">
        <f t="shared" si="45"/>
        <v/>
      </c>
      <c r="AE52" s="1" t="str">
        <f t="shared" si="45"/>
        <v/>
      </c>
      <c r="AF52" s="1" t="str">
        <f t="shared" si="45"/>
        <v/>
      </c>
      <c r="AG52" s="1" t="str">
        <f t="shared" si="45"/>
        <v/>
      </c>
      <c r="AH52" s="1" t="str">
        <f t="shared" si="46"/>
        <v/>
      </c>
      <c r="AI52" s="1" t="str">
        <f t="shared" si="46"/>
        <v/>
      </c>
      <c r="AJ52" s="1" t="str">
        <f t="shared" si="46"/>
        <v/>
      </c>
      <c r="AK52" s="1" t="str">
        <f t="shared" si="46"/>
        <v/>
      </c>
      <c r="AL52" s="1" t="str">
        <f t="shared" si="46"/>
        <v/>
      </c>
      <c r="AM52" s="1" t="str">
        <f t="shared" si="46"/>
        <v/>
      </c>
      <c r="AN52" s="1" t="str">
        <f t="shared" si="46"/>
        <v/>
      </c>
      <c r="AO52" s="1" t="str">
        <f t="shared" si="46"/>
        <v/>
      </c>
      <c r="AP52" s="1" t="str">
        <f t="shared" si="46"/>
        <v/>
      </c>
      <c r="AQ52" s="1" t="str">
        <f t="shared" si="46"/>
        <v/>
      </c>
      <c r="AR52" s="1" t="str">
        <f t="shared" si="47"/>
        <v/>
      </c>
      <c r="AS52" s="1" t="str">
        <f t="shared" si="47"/>
        <v/>
      </c>
      <c r="AT52" s="1" t="str">
        <f t="shared" si="47"/>
        <v/>
      </c>
      <c r="AU52" s="1" t="str">
        <f t="shared" si="47"/>
        <v/>
      </c>
      <c r="AV52" s="1" t="str">
        <f t="shared" si="47"/>
        <v/>
      </c>
      <c r="AW52" s="1" t="str">
        <f t="shared" si="47"/>
        <v/>
      </c>
      <c r="AX52" s="1" t="str">
        <f t="shared" si="47"/>
        <v/>
      </c>
      <c r="AY52" s="1" t="str">
        <f t="shared" si="47"/>
        <v/>
      </c>
      <c r="AZ52" s="1" t="str">
        <f t="shared" si="47"/>
        <v/>
      </c>
      <c r="BA52" s="1" t="str">
        <f t="shared" si="47"/>
        <v/>
      </c>
      <c r="BB52" s="1" t="str">
        <f t="shared" si="48"/>
        <v/>
      </c>
      <c r="BC52" s="1" t="str">
        <f t="shared" si="48"/>
        <v/>
      </c>
      <c r="BD52" s="1" t="str">
        <f t="shared" si="48"/>
        <v/>
      </c>
      <c r="BE52" s="1" t="str">
        <f t="shared" si="48"/>
        <v/>
      </c>
      <c r="BF52" s="1" t="str">
        <f t="shared" si="48"/>
        <v/>
      </c>
      <c r="BG52" s="1" t="str">
        <f t="shared" si="48"/>
        <v/>
      </c>
      <c r="BH52" s="1" t="str">
        <f t="shared" si="48"/>
        <v/>
      </c>
      <c r="BI52" s="1" t="str">
        <f t="shared" si="48"/>
        <v/>
      </c>
      <c r="BJ52" s="1" t="str">
        <f t="shared" si="48"/>
        <v/>
      </c>
      <c r="BK52" s="1" t="str">
        <f t="shared" si="48"/>
        <v/>
      </c>
      <c r="BL52" s="1" t="str">
        <f t="shared" si="49"/>
        <v/>
      </c>
      <c r="BM52" s="1" t="str">
        <f t="shared" si="49"/>
        <v/>
      </c>
      <c r="BN52" s="1" t="str">
        <f t="shared" si="49"/>
        <v/>
      </c>
      <c r="BO52" s="1" t="str">
        <f t="shared" si="49"/>
        <v/>
      </c>
      <c r="BP52" s="1" t="str">
        <f t="shared" si="49"/>
        <v/>
      </c>
      <c r="BQ52" s="1" t="str">
        <f t="shared" si="49"/>
        <v/>
      </c>
      <c r="BR52" s="1" t="str">
        <f t="shared" si="49"/>
        <v/>
      </c>
      <c r="BS52" s="1" t="str">
        <f t="shared" si="49"/>
        <v/>
      </c>
      <c r="BT52" s="1" t="str">
        <f t="shared" si="49"/>
        <v/>
      </c>
      <c r="BU52" s="1" t="str">
        <f t="shared" si="49"/>
        <v/>
      </c>
      <c r="BV52" s="1" t="str">
        <f t="shared" si="50"/>
        <v/>
      </c>
      <c r="BW52" s="1" t="str">
        <f t="shared" si="50"/>
        <v/>
      </c>
      <c r="BX52" s="1" t="str">
        <f t="shared" si="50"/>
        <v/>
      </c>
      <c r="BY52" s="1" t="str">
        <f t="shared" si="50"/>
        <v/>
      </c>
      <c r="BZ52" s="1" t="str">
        <f t="shared" si="50"/>
        <v/>
      </c>
      <c r="CA52" s="1" t="str">
        <f t="shared" si="50"/>
        <v/>
      </c>
      <c r="CB52" s="1" t="str">
        <f t="shared" si="50"/>
        <v/>
      </c>
      <c r="CC52" s="1" t="str">
        <f t="shared" si="50"/>
        <v/>
      </c>
      <c r="CD52" s="1" t="str">
        <f t="shared" si="50"/>
        <v/>
      </c>
      <c r="CE52" s="1" t="str">
        <f t="shared" si="50"/>
        <v/>
      </c>
      <c r="CF52" s="1" t="str">
        <f t="shared" si="51"/>
        <v/>
      </c>
      <c r="CG52" s="1" t="str">
        <f t="shared" si="51"/>
        <v/>
      </c>
      <c r="CH52" s="1" t="str">
        <f t="shared" si="51"/>
        <v/>
      </c>
      <c r="CI52" s="1" t="str">
        <f t="shared" si="51"/>
        <v/>
      </c>
      <c r="CJ52" s="1" t="str">
        <f t="shared" si="51"/>
        <v/>
      </c>
      <c r="CK52" s="1" t="str">
        <f t="shared" si="51"/>
        <v/>
      </c>
      <c r="CL52" s="1" t="str">
        <f t="shared" si="51"/>
        <v/>
      </c>
      <c r="CM52" s="1" t="str">
        <f t="shared" si="51"/>
        <v/>
      </c>
      <c r="CN52" s="1" t="str">
        <f t="shared" si="51"/>
        <v/>
      </c>
      <c r="CO52" s="1" t="str">
        <f t="shared" si="51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40"/>
        <v/>
      </c>
      <c r="I53" s="2" t="str">
        <f t="shared" ca="1" si="15"/>
        <v/>
      </c>
      <c r="J53" s="2" t="str">
        <f t="shared" si="41"/>
        <v/>
      </c>
      <c r="K53" s="23" t="str">
        <f t="shared" si="42"/>
        <v/>
      </c>
      <c r="L53" s="13" t="str">
        <f t="shared" si="43"/>
        <v/>
      </c>
      <c r="N53" s="1" t="str">
        <f t="shared" si="44"/>
        <v/>
      </c>
      <c r="O53" s="1" t="str">
        <f t="shared" si="44"/>
        <v/>
      </c>
      <c r="P53" s="1" t="str">
        <f t="shared" si="44"/>
        <v/>
      </c>
      <c r="Q53" s="1" t="str">
        <f t="shared" si="44"/>
        <v/>
      </c>
      <c r="R53" s="1" t="str">
        <f t="shared" si="44"/>
        <v/>
      </c>
      <c r="S53" s="1" t="str">
        <f t="shared" si="44"/>
        <v/>
      </c>
      <c r="T53" s="1" t="str">
        <f t="shared" si="44"/>
        <v/>
      </c>
      <c r="U53" s="1" t="str">
        <f t="shared" si="44"/>
        <v/>
      </c>
      <c r="V53" s="1" t="str">
        <f t="shared" si="44"/>
        <v/>
      </c>
      <c r="W53" s="1" t="str">
        <f t="shared" si="44"/>
        <v/>
      </c>
      <c r="X53" s="1" t="str">
        <f t="shared" si="45"/>
        <v/>
      </c>
      <c r="Y53" s="1" t="str">
        <f t="shared" si="45"/>
        <v/>
      </c>
      <c r="Z53" s="1" t="str">
        <f t="shared" si="45"/>
        <v/>
      </c>
      <c r="AA53" s="1" t="str">
        <f t="shared" si="45"/>
        <v/>
      </c>
      <c r="AB53" s="1" t="str">
        <f t="shared" si="45"/>
        <v/>
      </c>
      <c r="AC53" s="1" t="str">
        <f t="shared" si="45"/>
        <v/>
      </c>
      <c r="AD53" s="1" t="str">
        <f t="shared" si="45"/>
        <v/>
      </c>
      <c r="AE53" s="1" t="str">
        <f t="shared" si="45"/>
        <v/>
      </c>
      <c r="AF53" s="1" t="str">
        <f t="shared" si="45"/>
        <v/>
      </c>
      <c r="AG53" s="1" t="str">
        <f t="shared" si="45"/>
        <v/>
      </c>
      <c r="AH53" s="1" t="str">
        <f t="shared" si="46"/>
        <v/>
      </c>
      <c r="AI53" s="1" t="str">
        <f t="shared" si="46"/>
        <v/>
      </c>
      <c r="AJ53" s="1" t="str">
        <f t="shared" si="46"/>
        <v/>
      </c>
      <c r="AK53" s="1" t="str">
        <f t="shared" si="46"/>
        <v/>
      </c>
      <c r="AL53" s="1" t="str">
        <f t="shared" si="46"/>
        <v/>
      </c>
      <c r="AM53" s="1" t="str">
        <f t="shared" si="46"/>
        <v/>
      </c>
      <c r="AN53" s="1" t="str">
        <f t="shared" si="46"/>
        <v/>
      </c>
      <c r="AO53" s="1" t="str">
        <f t="shared" si="46"/>
        <v/>
      </c>
      <c r="AP53" s="1" t="str">
        <f t="shared" si="46"/>
        <v/>
      </c>
      <c r="AQ53" s="1" t="str">
        <f t="shared" si="46"/>
        <v/>
      </c>
      <c r="AR53" s="1" t="str">
        <f t="shared" si="47"/>
        <v/>
      </c>
      <c r="AS53" s="1" t="str">
        <f t="shared" si="47"/>
        <v/>
      </c>
      <c r="AT53" s="1" t="str">
        <f t="shared" si="47"/>
        <v/>
      </c>
      <c r="AU53" s="1" t="str">
        <f t="shared" si="47"/>
        <v/>
      </c>
      <c r="AV53" s="1" t="str">
        <f t="shared" si="47"/>
        <v/>
      </c>
      <c r="AW53" s="1" t="str">
        <f t="shared" si="47"/>
        <v/>
      </c>
      <c r="AX53" s="1" t="str">
        <f t="shared" si="47"/>
        <v/>
      </c>
      <c r="AY53" s="1" t="str">
        <f t="shared" si="47"/>
        <v/>
      </c>
      <c r="AZ53" s="1" t="str">
        <f t="shared" si="47"/>
        <v/>
      </c>
      <c r="BA53" s="1" t="str">
        <f t="shared" si="47"/>
        <v/>
      </c>
      <c r="BB53" s="1" t="str">
        <f t="shared" si="48"/>
        <v/>
      </c>
      <c r="BC53" s="1" t="str">
        <f t="shared" si="48"/>
        <v/>
      </c>
      <c r="BD53" s="1" t="str">
        <f t="shared" si="48"/>
        <v/>
      </c>
      <c r="BE53" s="1" t="str">
        <f t="shared" si="48"/>
        <v/>
      </c>
      <c r="BF53" s="1" t="str">
        <f t="shared" si="48"/>
        <v/>
      </c>
      <c r="BG53" s="1" t="str">
        <f t="shared" si="48"/>
        <v/>
      </c>
      <c r="BH53" s="1" t="str">
        <f t="shared" si="48"/>
        <v/>
      </c>
      <c r="BI53" s="1" t="str">
        <f t="shared" si="48"/>
        <v/>
      </c>
      <c r="BJ53" s="1" t="str">
        <f t="shared" si="48"/>
        <v/>
      </c>
      <c r="BK53" s="1" t="str">
        <f t="shared" si="48"/>
        <v/>
      </c>
      <c r="BL53" s="1" t="str">
        <f t="shared" si="49"/>
        <v/>
      </c>
      <c r="BM53" s="1" t="str">
        <f t="shared" si="49"/>
        <v/>
      </c>
      <c r="BN53" s="1" t="str">
        <f t="shared" si="49"/>
        <v/>
      </c>
      <c r="BO53" s="1" t="str">
        <f t="shared" si="49"/>
        <v/>
      </c>
      <c r="BP53" s="1" t="str">
        <f t="shared" si="49"/>
        <v/>
      </c>
      <c r="BQ53" s="1" t="str">
        <f t="shared" si="49"/>
        <v/>
      </c>
      <c r="BR53" s="1" t="str">
        <f t="shared" si="49"/>
        <v/>
      </c>
      <c r="BS53" s="1" t="str">
        <f t="shared" si="49"/>
        <v/>
      </c>
      <c r="BT53" s="1" t="str">
        <f t="shared" si="49"/>
        <v/>
      </c>
      <c r="BU53" s="1" t="str">
        <f t="shared" si="49"/>
        <v/>
      </c>
      <c r="BV53" s="1" t="str">
        <f t="shared" si="50"/>
        <v/>
      </c>
      <c r="BW53" s="1" t="str">
        <f t="shared" si="50"/>
        <v/>
      </c>
      <c r="BX53" s="1" t="str">
        <f t="shared" si="50"/>
        <v/>
      </c>
      <c r="BY53" s="1" t="str">
        <f t="shared" si="50"/>
        <v/>
      </c>
      <c r="BZ53" s="1" t="str">
        <f t="shared" si="50"/>
        <v/>
      </c>
      <c r="CA53" s="1" t="str">
        <f t="shared" si="50"/>
        <v/>
      </c>
      <c r="CB53" s="1" t="str">
        <f t="shared" si="50"/>
        <v/>
      </c>
      <c r="CC53" s="1" t="str">
        <f t="shared" si="50"/>
        <v/>
      </c>
      <c r="CD53" s="1" t="str">
        <f t="shared" si="50"/>
        <v/>
      </c>
      <c r="CE53" s="1" t="str">
        <f t="shared" si="50"/>
        <v/>
      </c>
      <c r="CF53" s="1" t="str">
        <f t="shared" si="51"/>
        <v/>
      </c>
      <c r="CG53" s="1" t="str">
        <f t="shared" si="51"/>
        <v/>
      </c>
      <c r="CH53" s="1" t="str">
        <f t="shared" si="51"/>
        <v/>
      </c>
      <c r="CI53" s="1" t="str">
        <f t="shared" si="51"/>
        <v/>
      </c>
      <c r="CJ53" s="1" t="str">
        <f t="shared" si="51"/>
        <v/>
      </c>
      <c r="CK53" s="1" t="str">
        <f t="shared" si="51"/>
        <v/>
      </c>
      <c r="CL53" s="1" t="str">
        <f t="shared" si="51"/>
        <v/>
      </c>
      <c r="CM53" s="1" t="str">
        <f t="shared" si="51"/>
        <v/>
      </c>
      <c r="CN53" s="1" t="str">
        <f t="shared" si="51"/>
        <v/>
      </c>
      <c r="CO53" s="1" t="str">
        <f t="shared" si="51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40"/>
        <v/>
      </c>
      <c r="I54" s="2" t="str">
        <f t="shared" ca="1" si="15"/>
        <v/>
      </c>
      <c r="J54" s="2" t="str">
        <f t="shared" si="41"/>
        <v/>
      </c>
      <c r="K54" s="23" t="str">
        <f t="shared" si="42"/>
        <v/>
      </c>
      <c r="L54" s="13" t="str">
        <f t="shared" si="43"/>
        <v/>
      </c>
      <c r="N54" s="1" t="str">
        <f t="shared" si="44"/>
        <v/>
      </c>
      <c r="O54" s="1" t="str">
        <f t="shared" si="44"/>
        <v/>
      </c>
      <c r="P54" s="1" t="str">
        <f t="shared" si="44"/>
        <v/>
      </c>
      <c r="Q54" s="1" t="str">
        <f t="shared" si="44"/>
        <v/>
      </c>
      <c r="R54" s="1" t="str">
        <f t="shared" si="44"/>
        <v/>
      </c>
      <c r="S54" s="1" t="str">
        <f t="shared" si="44"/>
        <v/>
      </c>
      <c r="T54" s="1" t="str">
        <f t="shared" si="44"/>
        <v/>
      </c>
      <c r="U54" s="1" t="str">
        <f t="shared" si="44"/>
        <v/>
      </c>
      <c r="V54" s="1" t="str">
        <f t="shared" si="44"/>
        <v/>
      </c>
      <c r="W54" s="1" t="str">
        <f t="shared" si="44"/>
        <v/>
      </c>
      <c r="X54" s="1" t="str">
        <f t="shared" si="45"/>
        <v/>
      </c>
      <c r="Y54" s="1" t="str">
        <f t="shared" si="45"/>
        <v/>
      </c>
      <c r="Z54" s="1" t="str">
        <f t="shared" si="45"/>
        <v/>
      </c>
      <c r="AA54" s="1" t="str">
        <f t="shared" si="45"/>
        <v/>
      </c>
      <c r="AB54" s="1" t="str">
        <f t="shared" si="45"/>
        <v/>
      </c>
      <c r="AC54" s="1" t="str">
        <f t="shared" si="45"/>
        <v/>
      </c>
      <c r="AD54" s="1" t="str">
        <f t="shared" si="45"/>
        <v/>
      </c>
      <c r="AE54" s="1" t="str">
        <f t="shared" si="45"/>
        <v/>
      </c>
      <c r="AF54" s="1" t="str">
        <f t="shared" si="45"/>
        <v/>
      </c>
      <c r="AG54" s="1" t="str">
        <f t="shared" si="45"/>
        <v/>
      </c>
      <c r="AH54" s="1" t="str">
        <f t="shared" si="46"/>
        <v/>
      </c>
      <c r="AI54" s="1" t="str">
        <f t="shared" si="46"/>
        <v/>
      </c>
      <c r="AJ54" s="1" t="str">
        <f t="shared" si="46"/>
        <v/>
      </c>
      <c r="AK54" s="1" t="str">
        <f t="shared" si="46"/>
        <v/>
      </c>
      <c r="AL54" s="1" t="str">
        <f t="shared" si="46"/>
        <v/>
      </c>
      <c r="AM54" s="1" t="str">
        <f t="shared" si="46"/>
        <v/>
      </c>
      <c r="AN54" s="1" t="str">
        <f t="shared" si="46"/>
        <v/>
      </c>
      <c r="AO54" s="1" t="str">
        <f t="shared" si="46"/>
        <v/>
      </c>
      <c r="AP54" s="1" t="str">
        <f t="shared" si="46"/>
        <v/>
      </c>
      <c r="AQ54" s="1" t="str">
        <f t="shared" si="46"/>
        <v/>
      </c>
      <c r="AR54" s="1" t="str">
        <f t="shared" si="47"/>
        <v/>
      </c>
      <c r="AS54" s="1" t="str">
        <f t="shared" si="47"/>
        <v/>
      </c>
      <c r="AT54" s="1" t="str">
        <f t="shared" si="47"/>
        <v/>
      </c>
      <c r="AU54" s="1" t="str">
        <f t="shared" si="47"/>
        <v/>
      </c>
      <c r="AV54" s="1" t="str">
        <f t="shared" si="47"/>
        <v/>
      </c>
      <c r="AW54" s="1" t="str">
        <f t="shared" si="47"/>
        <v/>
      </c>
      <c r="AX54" s="1" t="str">
        <f t="shared" si="47"/>
        <v/>
      </c>
      <c r="AY54" s="1" t="str">
        <f t="shared" si="47"/>
        <v/>
      </c>
      <c r="AZ54" s="1" t="str">
        <f t="shared" si="47"/>
        <v/>
      </c>
      <c r="BA54" s="1" t="str">
        <f t="shared" si="47"/>
        <v/>
      </c>
      <c r="BB54" s="1" t="str">
        <f t="shared" si="48"/>
        <v/>
      </c>
      <c r="BC54" s="1" t="str">
        <f t="shared" si="48"/>
        <v/>
      </c>
      <c r="BD54" s="1" t="str">
        <f t="shared" si="48"/>
        <v/>
      </c>
      <c r="BE54" s="1" t="str">
        <f t="shared" si="48"/>
        <v/>
      </c>
      <c r="BF54" s="1" t="str">
        <f t="shared" si="48"/>
        <v/>
      </c>
      <c r="BG54" s="1" t="str">
        <f t="shared" si="48"/>
        <v/>
      </c>
      <c r="BH54" s="1" t="str">
        <f t="shared" si="48"/>
        <v/>
      </c>
      <c r="BI54" s="1" t="str">
        <f t="shared" si="48"/>
        <v/>
      </c>
      <c r="BJ54" s="1" t="str">
        <f t="shared" si="48"/>
        <v/>
      </c>
      <c r="BK54" s="1" t="str">
        <f t="shared" si="48"/>
        <v/>
      </c>
      <c r="BL54" s="1" t="str">
        <f t="shared" si="49"/>
        <v/>
      </c>
      <c r="BM54" s="1" t="str">
        <f t="shared" si="49"/>
        <v/>
      </c>
      <c r="BN54" s="1" t="str">
        <f t="shared" si="49"/>
        <v/>
      </c>
      <c r="BO54" s="1" t="str">
        <f t="shared" si="49"/>
        <v/>
      </c>
      <c r="BP54" s="1" t="str">
        <f t="shared" si="49"/>
        <v/>
      </c>
      <c r="BQ54" s="1" t="str">
        <f t="shared" si="49"/>
        <v/>
      </c>
      <c r="BR54" s="1" t="str">
        <f t="shared" si="49"/>
        <v/>
      </c>
      <c r="BS54" s="1" t="str">
        <f t="shared" si="49"/>
        <v/>
      </c>
      <c r="BT54" s="1" t="str">
        <f t="shared" si="49"/>
        <v/>
      </c>
      <c r="BU54" s="1" t="str">
        <f t="shared" si="49"/>
        <v/>
      </c>
      <c r="BV54" s="1" t="str">
        <f t="shared" si="50"/>
        <v/>
      </c>
      <c r="BW54" s="1" t="str">
        <f t="shared" si="50"/>
        <v/>
      </c>
      <c r="BX54" s="1" t="str">
        <f t="shared" si="50"/>
        <v/>
      </c>
      <c r="BY54" s="1" t="str">
        <f t="shared" si="50"/>
        <v/>
      </c>
      <c r="BZ54" s="1" t="str">
        <f t="shared" si="50"/>
        <v/>
      </c>
      <c r="CA54" s="1" t="str">
        <f t="shared" si="50"/>
        <v/>
      </c>
      <c r="CB54" s="1" t="str">
        <f t="shared" si="50"/>
        <v/>
      </c>
      <c r="CC54" s="1" t="str">
        <f t="shared" si="50"/>
        <v/>
      </c>
      <c r="CD54" s="1" t="str">
        <f t="shared" si="50"/>
        <v/>
      </c>
      <c r="CE54" s="1" t="str">
        <f t="shared" si="50"/>
        <v/>
      </c>
      <c r="CF54" s="1" t="str">
        <f t="shared" si="51"/>
        <v/>
      </c>
      <c r="CG54" s="1" t="str">
        <f t="shared" si="51"/>
        <v/>
      </c>
      <c r="CH54" s="1" t="str">
        <f t="shared" si="51"/>
        <v/>
      </c>
      <c r="CI54" s="1" t="str">
        <f t="shared" si="51"/>
        <v/>
      </c>
      <c r="CJ54" s="1" t="str">
        <f t="shared" si="51"/>
        <v/>
      </c>
      <c r="CK54" s="1" t="str">
        <f t="shared" si="51"/>
        <v/>
      </c>
      <c r="CL54" s="1" t="str">
        <f t="shared" si="51"/>
        <v/>
      </c>
      <c r="CM54" s="1" t="str">
        <f t="shared" si="51"/>
        <v/>
      </c>
      <c r="CN54" s="1" t="str">
        <f t="shared" si="51"/>
        <v/>
      </c>
      <c r="CO54" s="1" t="str">
        <f t="shared" si="51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40"/>
        <v/>
      </c>
      <c r="I55" s="2" t="str">
        <f t="shared" ca="1" si="15"/>
        <v/>
      </c>
      <c r="J55" s="2" t="str">
        <f t="shared" si="41"/>
        <v/>
      </c>
      <c r="K55" s="23" t="str">
        <f t="shared" si="42"/>
        <v/>
      </c>
      <c r="L55" s="13" t="str">
        <f t="shared" si="43"/>
        <v/>
      </c>
      <c r="N55" s="1" t="str">
        <f t="shared" si="44"/>
        <v/>
      </c>
      <c r="O55" s="1" t="str">
        <f t="shared" si="44"/>
        <v/>
      </c>
      <c r="P55" s="1" t="str">
        <f t="shared" si="44"/>
        <v/>
      </c>
      <c r="Q55" s="1" t="str">
        <f t="shared" si="44"/>
        <v/>
      </c>
      <c r="R55" s="1" t="str">
        <f t="shared" si="44"/>
        <v/>
      </c>
      <c r="S55" s="1" t="str">
        <f t="shared" si="44"/>
        <v/>
      </c>
      <c r="T55" s="1" t="str">
        <f t="shared" si="44"/>
        <v/>
      </c>
      <c r="U55" s="1" t="str">
        <f t="shared" si="44"/>
        <v/>
      </c>
      <c r="V55" s="1" t="str">
        <f t="shared" si="44"/>
        <v/>
      </c>
      <c r="W55" s="1" t="str">
        <f t="shared" si="44"/>
        <v/>
      </c>
      <c r="X55" s="1" t="str">
        <f t="shared" si="45"/>
        <v/>
      </c>
      <c r="Y55" s="1" t="str">
        <f t="shared" si="45"/>
        <v/>
      </c>
      <c r="Z55" s="1" t="str">
        <f t="shared" si="45"/>
        <v/>
      </c>
      <c r="AA55" s="1" t="str">
        <f t="shared" si="45"/>
        <v/>
      </c>
      <c r="AB55" s="1" t="str">
        <f t="shared" si="45"/>
        <v/>
      </c>
      <c r="AC55" s="1" t="str">
        <f t="shared" si="45"/>
        <v/>
      </c>
      <c r="AD55" s="1" t="str">
        <f t="shared" si="45"/>
        <v/>
      </c>
      <c r="AE55" s="1" t="str">
        <f t="shared" si="45"/>
        <v/>
      </c>
      <c r="AF55" s="1" t="str">
        <f t="shared" si="45"/>
        <v/>
      </c>
      <c r="AG55" s="1" t="str">
        <f t="shared" si="45"/>
        <v/>
      </c>
      <c r="AH55" s="1" t="str">
        <f t="shared" si="46"/>
        <v/>
      </c>
      <c r="AI55" s="1" t="str">
        <f t="shared" si="46"/>
        <v/>
      </c>
      <c r="AJ55" s="1" t="str">
        <f t="shared" si="46"/>
        <v/>
      </c>
      <c r="AK55" s="1" t="str">
        <f t="shared" si="46"/>
        <v/>
      </c>
      <c r="AL55" s="1" t="str">
        <f t="shared" si="46"/>
        <v/>
      </c>
      <c r="AM55" s="1" t="str">
        <f t="shared" si="46"/>
        <v/>
      </c>
      <c r="AN55" s="1" t="str">
        <f t="shared" si="46"/>
        <v/>
      </c>
      <c r="AO55" s="1" t="str">
        <f t="shared" si="46"/>
        <v/>
      </c>
      <c r="AP55" s="1" t="str">
        <f t="shared" si="46"/>
        <v/>
      </c>
      <c r="AQ55" s="1" t="str">
        <f t="shared" si="46"/>
        <v/>
      </c>
      <c r="AR55" s="1" t="str">
        <f t="shared" si="47"/>
        <v/>
      </c>
      <c r="AS55" s="1" t="str">
        <f t="shared" si="47"/>
        <v/>
      </c>
      <c r="AT55" s="1" t="str">
        <f t="shared" si="47"/>
        <v/>
      </c>
      <c r="AU55" s="1" t="str">
        <f t="shared" si="47"/>
        <v/>
      </c>
      <c r="AV55" s="1" t="str">
        <f t="shared" si="47"/>
        <v/>
      </c>
      <c r="AW55" s="1" t="str">
        <f t="shared" si="47"/>
        <v/>
      </c>
      <c r="AX55" s="1" t="str">
        <f t="shared" si="47"/>
        <v/>
      </c>
      <c r="AY55" s="1" t="str">
        <f t="shared" si="47"/>
        <v/>
      </c>
      <c r="AZ55" s="1" t="str">
        <f t="shared" si="47"/>
        <v/>
      </c>
      <c r="BA55" s="1" t="str">
        <f t="shared" si="47"/>
        <v/>
      </c>
      <c r="BB55" s="1" t="str">
        <f t="shared" si="48"/>
        <v/>
      </c>
      <c r="BC55" s="1" t="str">
        <f t="shared" si="48"/>
        <v/>
      </c>
      <c r="BD55" s="1" t="str">
        <f t="shared" si="48"/>
        <v/>
      </c>
      <c r="BE55" s="1" t="str">
        <f t="shared" si="48"/>
        <v/>
      </c>
      <c r="BF55" s="1" t="str">
        <f t="shared" si="48"/>
        <v/>
      </c>
      <c r="BG55" s="1" t="str">
        <f t="shared" si="48"/>
        <v/>
      </c>
      <c r="BH55" s="1" t="str">
        <f t="shared" si="48"/>
        <v/>
      </c>
      <c r="BI55" s="1" t="str">
        <f t="shared" si="48"/>
        <v/>
      </c>
      <c r="BJ55" s="1" t="str">
        <f t="shared" si="48"/>
        <v/>
      </c>
      <c r="BK55" s="1" t="str">
        <f t="shared" si="48"/>
        <v/>
      </c>
      <c r="BL55" s="1" t="str">
        <f t="shared" si="49"/>
        <v/>
      </c>
      <c r="BM55" s="1" t="str">
        <f t="shared" si="49"/>
        <v/>
      </c>
      <c r="BN55" s="1" t="str">
        <f t="shared" si="49"/>
        <v/>
      </c>
      <c r="BO55" s="1" t="str">
        <f t="shared" si="49"/>
        <v/>
      </c>
      <c r="BP55" s="1" t="str">
        <f t="shared" si="49"/>
        <v/>
      </c>
      <c r="BQ55" s="1" t="str">
        <f t="shared" si="49"/>
        <v/>
      </c>
      <c r="BR55" s="1" t="str">
        <f t="shared" si="49"/>
        <v/>
      </c>
      <c r="BS55" s="1" t="str">
        <f t="shared" si="49"/>
        <v/>
      </c>
      <c r="BT55" s="1" t="str">
        <f t="shared" si="49"/>
        <v/>
      </c>
      <c r="BU55" s="1" t="str">
        <f t="shared" si="49"/>
        <v/>
      </c>
      <c r="BV55" s="1" t="str">
        <f t="shared" si="50"/>
        <v/>
      </c>
      <c r="BW55" s="1" t="str">
        <f t="shared" si="50"/>
        <v/>
      </c>
      <c r="BX55" s="1" t="str">
        <f t="shared" si="50"/>
        <v/>
      </c>
      <c r="BY55" s="1" t="str">
        <f t="shared" si="50"/>
        <v/>
      </c>
      <c r="BZ55" s="1" t="str">
        <f t="shared" si="50"/>
        <v/>
      </c>
      <c r="CA55" s="1" t="str">
        <f t="shared" si="50"/>
        <v/>
      </c>
      <c r="CB55" s="1" t="str">
        <f t="shared" si="50"/>
        <v/>
      </c>
      <c r="CC55" s="1" t="str">
        <f t="shared" si="50"/>
        <v/>
      </c>
      <c r="CD55" s="1" t="str">
        <f t="shared" si="50"/>
        <v/>
      </c>
      <c r="CE55" s="1" t="str">
        <f t="shared" si="50"/>
        <v/>
      </c>
      <c r="CF55" s="1" t="str">
        <f t="shared" si="51"/>
        <v/>
      </c>
      <c r="CG55" s="1" t="str">
        <f t="shared" si="51"/>
        <v/>
      </c>
      <c r="CH55" s="1" t="str">
        <f t="shared" si="51"/>
        <v/>
      </c>
      <c r="CI55" s="1" t="str">
        <f t="shared" si="51"/>
        <v/>
      </c>
      <c r="CJ55" s="1" t="str">
        <f t="shared" si="51"/>
        <v/>
      </c>
      <c r="CK55" s="1" t="str">
        <f t="shared" si="51"/>
        <v/>
      </c>
      <c r="CL55" s="1" t="str">
        <f t="shared" si="51"/>
        <v/>
      </c>
      <c r="CM55" s="1" t="str">
        <f t="shared" si="51"/>
        <v/>
      </c>
      <c r="CN55" s="1" t="str">
        <f t="shared" si="51"/>
        <v/>
      </c>
      <c r="CO55" s="1" t="str">
        <f t="shared" si="51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40"/>
        <v/>
      </c>
      <c r="I56" s="2" t="str">
        <f t="shared" ca="1" si="15"/>
        <v/>
      </c>
      <c r="J56" s="2" t="str">
        <f t="shared" si="41"/>
        <v/>
      </c>
      <c r="K56" s="23" t="str">
        <f t="shared" si="42"/>
        <v/>
      </c>
      <c r="L56" s="13" t="str">
        <f t="shared" si="43"/>
        <v/>
      </c>
      <c r="N56" s="1" t="str">
        <f t="shared" si="44"/>
        <v/>
      </c>
      <c r="O56" s="1" t="str">
        <f t="shared" si="44"/>
        <v/>
      </c>
      <c r="P56" s="1" t="str">
        <f t="shared" si="44"/>
        <v/>
      </c>
      <c r="Q56" s="1" t="str">
        <f t="shared" si="44"/>
        <v/>
      </c>
      <c r="R56" s="1" t="str">
        <f t="shared" si="44"/>
        <v/>
      </c>
      <c r="S56" s="1" t="str">
        <f t="shared" si="44"/>
        <v/>
      </c>
      <c r="T56" s="1" t="str">
        <f t="shared" si="44"/>
        <v/>
      </c>
      <c r="U56" s="1" t="str">
        <f t="shared" si="44"/>
        <v/>
      </c>
      <c r="V56" s="1" t="str">
        <f t="shared" si="44"/>
        <v/>
      </c>
      <c r="W56" s="1" t="str">
        <f t="shared" si="44"/>
        <v/>
      </c>
      <c r="X56" s="1" t="str">
        <f t="shared" si="45"/>
        <v/>
      </c>
      <c r="Y56" s="1" t="str">
        <f t="shared" si="45"/>
        <v/>
      </c>
      <c r="Z56" s="1" t="str">
        <f t="shared" si="45"/>
        <v/>
      </c>
      <c r="AA56" s="1" t="str">
        <f t="shared" si="45"/>
        <v/>
      </c>
      <c r="AB56" s="1" t="str">
        <f t="shared" si="45"/>
        <v/>
      </c>
      <c r="AC56" s="1" t="str">
        <f t="shared" si="45"/>
        <v/>
      </c>
      <c r="AD56" s="1" t="str">
        <f t="shared" si="45"/>
        <v/>
      </c>
      <c r="AE56" s="1" t="str">
        <f t="shared" si="45"/>
        <v/>
      </c>
      <c r="AF56" s="1" t="str">
        <f t="shared" si="45"/>
        <v/>
      </c>
      <c r="AG56" s="1" t="str">
        <f t="shared" si="45"/>
        <v/>
      </c>
      <c r="AH56" s="1" t="str">
        <f t="shared" si="46"/>
        <v/>
      </c>
      <c r="AI56" s="1" t="str">
        <f t="shared" si="46"/>
        <v/>
      </c>
      <c r="AJ56" s="1" t="str">
        <f t="shared" si="46"/>
        <v/>
      </c>
      <c r="AK56" s="1" t="str">
        <f t="shared" si="46"/>
        <v/>
      </c>
      <c r="AL56" s="1" t="str">
        <f t="shared" si="46"/>
        <v/>
      </c>
      <c r="AM56" s="1" t="str">
        <f t="shared" si="46"/>
        <v/>
      </c>
      <c r="AN56" s="1" t="str">
        <f t="shared" si="46"/>
        <v/>
      </c>
      <c r="AO56" s="1" t="str">
        <f t="shared" si="46"/>
        <v/>
      </c>
      <c r="AP56" s="1" t="str">
        <f t="shared" si="46"/>
        <v/>
      </c>
      <c r="AQ56" s="1" t="str">
        <f t="shared" si="46"/>
        <v/>
      </c>
      <c r="AR56" s="1" t="str">
        <f t="shared" si="47"/>
        <v/>
      </c>
      <c r="AS56" s="1" t="str">
        <f t="shared" si="47"/>
        <v/>
      </c>
      <c r="AT56" s="1" t="str">
        <f t="shared" si="47"/>
        <v/>
      </c>
      <c r="AU56" s="1" t="str">
        <f t="shared" si="47"/>
        <v/>
      </c>
      <c r="AV56" s="1" t="str">
        <f t="shared" si="47"/>
        <v/>
      </c>
      <c r="AW56" s="1" t="str">
        <f t="shared" si="47"/>
        <v/>
      </c>
      <c r="AX56" s="1" t="str">
        <f t="shared" si="47"/>
        <v/>
      </c>
      <c r="AY56" s="1" t="str">
        <f t="shared" si="47"/>
        <v/>
      </c>
      <c r="AZ56" s="1" t="str">
        <f t="shared" si="47"/>
        <v/>
      </c>
      <c r="BA56" s="1" t="str">
        <f t="shared" si="47"/>
        <v/>
      </c>
      <c r="BB56" s="1" t="str">
        <f t="shared" si="48"/>
        <v/>
      </c>
      <c r="BC56" s="1" t="str">
        <f t="shared" si="48"/>
        <v/>
      </c>
      <c r="BD56" s="1" t="str">
        <f t="shared" si="48"/>
        <v/>
      </c>
      <c r="BE56" s="1" t="str">
        <f t="shared" si="48"/>
        <v/>
      </c>
      <c r="BF56" s="1" t="str">
        <f t="shared" si="48"/>
        <v/>
      </c>
      <c r="BG56" s="1" t="str">
        <f t="shared" si="48"/>
        <v/>
      </c>
      <c r="BH56" s="1" t="str">
        <f t="shared" si="48"/>
        <v/>
      </c>
      <c r="BI56" s="1" t="str">
        <f t="shared" si="48"/>
        <v/>
      </c>
      <c r="BJ56" s="1" t="str">
        <f t="shared" si="48"/>
        <v/>
      </c>
      <c r="BK56" s="1" t="str">
        <f t="shared" si="48"/>
        <v/>
      </c>
      <c r="BL56" s="1" t="str">
        <f t="shared" si="49"/>
        <v/>
      </c>
      <c r="BM56" s="1" t="str">
        <f t="shared" si="49"/>
        <v/>
      </c>
      <c r="BN56" s="1" t="str">
        <f t="shared" si="49"/>
        <v/>
      </c>
      <c r="BO56" s="1" t="str">
        <f t="shared" si="49"/>
        <v/>
      </c>
      <c r="BP56" s="1" t="str">
        <f t="shared" si="49"/>
        <v/>
      </c>
      <c r="BQ56" s="1" t="str">
        <f t="shared" si="49"/>
        <v/>
      </c>
      <c r="BR56" s="1" t="str">
        <f t="shared" si="49"/>
        <v/>
      </c>
      <c r="BS56" s="1" t="str">
        <f t="shared" si="49"/>
        <v/>
      </c>
      <c r="BT56" s="1" t="str">
        <f t="shared" si="49"/>
        <v/>
      </c>
      <c r="BU56" s="1" t="str">
        <f t="shared" si="49"/>
        <v/>
      </c>
      <c r="BV56" s="1" t="str">
        <f t="shared" si="50"/>
        <v/>
      </c>
      <c r="BW56" s="1" t="str">
        <f t="shared" si="50"/>
        <v/>
      </c>
      <c r="BX56" s="1" t="str">
        <f t="shared" si="50"/>
        <v/>
      </c>
      <c r="BY56" s="1" t="str">
        <f t="shared" si="50"/>
        <v/>
      </c>
      <c r="BZ56" s="1" t="str">
        <f t="shared" si="50"/>
        <v/>
      </c>
      <c r="CA56" s="1" t="str">
        <f t="shared" si="50"/>
        <v/>
      </c>
      <c r="CB56" s="1" t="str">
        <f t="shared" si="50"/>
        <v/>
      </c>
      <c r="CC56" s="1" t="str">
        <f t="shared" si="50"/>
        <v/>
      </c>
      <c r="CD56" s="1" t="str">
        <f t="shared" si="50"/>
        <v/>
      </c>
      <c r="CE56" s="1" t="str">
        <f t="shared" si="50"/>
        <v/>
      </c>
      <c r="CF56" s="1" t="str">
        <f t="shared" si="51"/>
        <v/>
      </c>
      <c r="CG56" s="1" t="str">
        <f t="shared" si="51"/>
        <v/>
      </c>
      <c r="CH56" s="1" t="str">
        <f t="shared" si="51"/>
        <v/>
      </c>
      <c r="CI56" s="1" t="str">
        <f t="shared" si="51"/>
        <v/>
      </c>
      <c r="CJ56" s="1" t="str">
        <f t="shared" si="51"/>
        <v/>
      </c>
      <c r="CK56" s="1" t="str">
        <f t="shared" si="51"/>
        <v/>
      </c>
      <c r="CL56" s="1" t="str">
        <f t="shared" si="51"/>
        <v/>
      </c>
      <c r="CM56" s="1" t="str">
        <f t="shared" si="51"/>
        <v/>
      </c>
      <c r="CN56" s="1" t="str">
        <f t="shared" si="51"/>
        <v/>
      </c>
      <c r="CO56" s="1" t="str">
        <f t="shared" si="51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40"/>
        <v/>
      </c>
      <c r="I57" s="2" t="str">
        <f t="shared" ca="1" si="15"/>
        <v/>
      </c>
      <c r="J57" s="2" t="str">
        <f t="shared" si="41"/>
        <v/>
      </c>
      <c r="K57" s="23" t="str">
        <f t="shared" si="42"/>
        <v/>
      </c>
      <c r="L57" s="13" t="str">
        <f t="shared" si="43"/>
        <v/>
      </c>
      <c r="N57" s="1" t="str">
        <f t="shared" si="44"/>
        <v/>
      </c>
      <c r="O57" s="1" t="str">
        <f t="shared" si="44"/>
        <v/>
      </c>
      <c r="P57" s="1" t="str">
        <f t="shared" si="44"/>
        <v/>
      </c>
      <c r="Q57" s="1" t="str">
        <f t="shared" si="44"/>
        <v/>
      </c>
      <c r="R57" s="1" t="str">
        <f t="shared" si="44"/>
        <v/>
      </c>
      <c r="S57" s="1" t="str">
        <f t="shared" si="44"/>
        <v/>
      </c>
      <c r="T57" s="1" t="str">
        <f t="shared" si="44"/>
        <v/>
      </c>
      <c r="U57" s="1" t="str">
        <f t="shared" si="44"/>
        <v/>
      </c>
      <c r="V57" s="1" t="str">
        <f t="shared" si="44"/>
        <v/>
      </c>
      <c r="W57" s="1" t="str">
        <f t="shared" si="44"/>
        <v/>
      </c>
      <c r="X57" s="1" t="str">
        <f t="shared" si="45"/>
        <v/>
      </c>
      <c r="Y57" s="1" t="str">
        <f t="shared" si="45"/>
        <v/>
      </c>
      <c r="Z57" s="1" t="str">
        <f t="shared" si="45"/>
        <v/>
      </c>
      <c r="AA57" s="1" t="str">
        <f t="shared" si="45"/>
        <v/>
      </c>
      <c r="AB57" s="1" t="str">
        <f t="shared" si="45"/>
        <v/>
      </c>
      <c r="AC57" s="1" t="str">
        <f t="shared" si="45"/>
        <v/>
      </c>
      <c r="AD57" s="1" t="str">
        <f t="shared" si="45"/>
        <v/>
      </c>
      <c r="AE57" s="1" t="str">
        <f t="shared" si="45"/>
        <v/>
      </c>
      <c r="AF57" s="1" t="str">
        <f t="shared" si="45"/>
        <v/>
      </c>
      <c r="AG57" s="1" t="str">
        <f t="shared" si="45"/>
        <v/>
      </c>
      <c r="AH57" s="1" t="str">
        <f t="shared" si="46"/>
        <v/>
      </c>
      <c r="AI57" s="1" t="str">
        <f t="shared" si="46"/>
        <v/>
      </c>
      <c r="AJ57" s="1" t="str">
        <f t="shared" si="46"/>
        <v/>
      </c>
      <c r="AK57" s="1" t="str">
        <f t="shared" si="46"/>
        <v/>
      </c>
      <c r="AL57" s="1" t="str">
        <f t="shared" si="46"/>
        <v/>
      </c>
      <c r="AM57" s="1" t="str">
        <f t="shared" si="46"/>
        <v/>
      </c>
      <c r="AN57" s="1" t="str">
        <f t="shared" si="46"/>
        <v/>
      </c>
      <c r="AO57" s="1" t="str">
        <f t="shared" si="46"/>
        <v/>
      </c>
      <c r="AP57" s="1" t="str">
        <f t="shared" si="46"/>
        <v/>
      </c>
      <c r="AQ57" s="1" t="str">
        <f t="shared" si="46"/>
        <v/>
      </c>
      <c r="AR57" s="1" t="str">
        <f t="shared" si="47"/>
        <v/>
      </c>
      <c r="AS57" s="1" t="str">
        <f t="shared" si="47"/>
        <v/>
      </c>
      <c r="AT57" s="1" t="str">
        <f t="shared" si="47"/>
        <v/>
      </c>
      <c r="AU57" s="1" t="str">
        <f t="shared" si="47"/>
        <v/>
      </c>
      <c r="AV57" s="1" t="str">
        <f t="shared" si="47"/>
        <v/>
      </c>
      <c r="AW57" s="1" t="str">
        <f t="shared" si="47"/>
        <v/>
      </c>
      <c r="AX57" s="1" t="str">
        <f t="shared" si="47"/>
        <v/>
      </c>
      <c r="AY57" s="1" t="str">
        <f t="shared" si="47"/>
        <v/>
      </c>
      <c r="AZ57" s="1" t="str">
        <f t="shared" si="47"/>
        <v/>
      </c>
      <c r="BA57" s="1" t="str">
        <f t="shared" si="47"/>
        <v/>
      </c>
      <c r="BB57" s="1" t="str">
        <f t="shared" si="48"/>
        <v/>
      </c>
      <c r="BC57" s="1" t="str">
        <f t="shared" si="48"/>
        <v/>
      </c>
      <c r="BD57" s="1" t="str">
        <f t="shared" si="48"/>
        <v/>
      </c>
      <c r="BE57" s="1" t="str">
        <f t="shared" si="48"/>
        <v/>
      </c>
      <c r="BF57" s="1" t="str">
        <f t="shared" si="48"/>
        <v/>
      </c>
      <c r="BG57" s="1" t="str">
        <f t="shared" si="48"/>
        <v/>
      </c>
      <c r="BH57" s="1" t="str">
        <f t="shared" si="48"/>
        <v/>
      </c>
      <c r="BI57" s="1" t="str">
        <f t="shared" si="48"/>
        <v/>
      </c>
      <c r="BJ57" s="1" t="str">
        <f t="shared" si="48"/>
        <v/>
      </c>
      <c r="BK57" s="1" t="str">
        <f t="shared" si="48"/>
        <v/>
      </c>
      <c r="BL57" s="1" t="str">
        <f t="shared" si="49"/>
        <v/>
      </c>
      <c r="BM57" s="1" t="str">
        <f t="shared" si="49"/>
        <v/>
      </c>
      <c r="BN57" s="1" t="str">
        <f t="shared" si="49"/>
        <v/>
      </c>
      <c r="BO57" s="1" t="str">
        <f t="shared" si="49"/>
        <v/>
      </c>
      <c r="BP57" s="1" t="str">
        <f t="shared" si="49"/>
        <v/>
      </c>
      <c r="BQ57" s="1" t="str">
        <f t="shared" si="49"/>
        <v/>
      </c>
      <c r="BR57" s="1" t="str">
        <f t="shared" si="49"/>
        <v/>
      </c>
      <c r="BS57" s="1" t="str">
        <f t="shared" si="49"/>
        <v/>
      </c>
      <c r="BT57" s="1" t="str">
        <f t="shared" si="49"/>
        <v/>
      </c>
      <c r="BU57" s="1" t="str">
        <f t="shared" si="49"/>
        <v/>
      </c>
      <c r="BV57" s="1" t="str">
        <f t="shared" si="50"/>
        <v/>
      </c>
      <c r="BW57" s="1" t="str">
        <f t="shared" si="50"/>
        <v/>
      </c>
      <c r="BX57" s="1" t="str">
        <f t="shared" si="50"/>
        <v/>
      </c>
      <c r="BY57" s="1" t="str">
        <f t="shared" si="50"/>
        <v/>
      </c>
      <c r="BZ57" s="1" t="str">
        <f t="shared" si="50"/>
        <v/>
      </c>
      <c r="CA57" s="1" t="str">
        <f t="shared" si="50"/>
        <v/>
      </c>
      <c r="CB57" s="1" t="str">
        <f t="shared" si="50"/>
        <v/>
      </c>
      <c r="CC57" s="1" t="str">
        <f t="shared" si="50"/>
        <v/>
      </c>
      <c r="CD57" s="1" t="str">
        <f t="shared" si="50"/>
        <v/>
      </c>
      <c r="CE57" s="1" t="str">
        <f t="shared" si="50"/>
        <v/>
      </c>
      <c r="CF57" s="1" t="str">
        <f t="shared" si="51"/>
        <v/>
      </c>
      <c r="CG57" s="1" t="str">
        <f t="shared" si="51"/>
        <v/>
      </c>
      <c r="CH57" s="1" t="str">
        <f t="shared" si="51"/>
        <v/>
      </c>
      <c r="CI57" s="1" t="str">
        <f t="shared" si="51"/>
        <v/>
      </c>
      <c r="CJ57" s="1" t="str">
        <f t="shared" si="51"/>
        <v/>
      </c>
      <c r="CK57" s="1" t="str">
        <f t="shared" si="51"/>
        <v/>
      </c>
      <c r="CL57" s="1" t="str">
        <f t="shared" si="51"/>
        <v/>
      </c>
      <c r="CM57" s="1" t="str">
        <f t="shared" si="51"/>
        <v/>
      </c>
      <c r="CN57" s="1" t="str">
        <f t="shared" si="51"/>
        <v/>
      </c>
      <c r="CO57" s="1" t="str">
        <f t="shared" si="51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40"/>
        <v/>
      </c>
      <c r="I58" s="2" t="str">
        <f t="shared" ca="1" si="15"/>
        <v/>
      </c>
      <c r="J58" s="2" t="str">
        <f t="shared" si="41"/>
        <v/>
      </c>
      <c r="K58" s="24" t="str">
        <f t="shared" si="42"/>
        <v/>
      </c>
      <c r="L58" s="14" t="str">
        <f t="shared" si="43"/>
        <v/>
      </c>
      <c r="N58" s="1" t="str">
        <f t="shared" si="44"/>
        <v/>
      </c>
      <c r="O58" s="1" t="str">
        <f t="shared" si="44"/>
        <v/>
      </c>
      <c r="P58" s="1" t="str">
        <f t="shared" si="44"/>
        <v/>
      </c>
      <c r="Q58" s="1" t="str">
        <f t="shared" si="44"/>
        <v/>
      </c>
      <c r="R58" s="1" t="str">
        <f t="shared" si="44"/>
        <v/>
      </c>
      <c r="S58" s="1" t="str">
        <f t="shared" si="44"/>
        <v/>
      </c>
      <c r="T58" s="1" t="str">
        <f t="shared" si="44"/>
        <v/>
      </c>
      <c r="U58" s="1" t="str">
        <f t="shared" si="44"/>
        <v/>
      </c>
      <c r="V58" s="1" t="str">
        <f t="shared" si="44"/>
        <v/>
      </c>
      <c r="W58" s="1" t="str">
        <f t="shared" si="44"/>
        <v/>
      </c>
      <c r="X58" s="1" t="str">
        <f t="shared" si="45"/>
        <v/>
      </c>
      <c r="Y58" s="1" t="str">
        <f t="shared" si="45"/>
        <v/>
      </c>
      <c r="Z58" s="1" t="str">
        <f t="shared" si="45"/>
        <v/>
      </c>
      <c r="AA58" s="1" t="str">
        <f t="shared" si="45"/>
        <v/>
      </c>
      <c r="AB58" s="1" t="str">
        <f t="shared" si="45"/>
        <v/>
      </c>
      <c r="AC58" s="1" t="str">
        <f t="shared" si="45"/>
        <v/>
      </c>
      <c r="AD58" s="1" t="str">
        <f t="shared" si="45"/>
        <v/>
      </c>
      <c r="AE58" s="1" t="str">
        <f t="shared" si="45"/>
        <v/>
      </c>
      <c r="AF58" s="1" t="str">
        <f t="shared" si="45"/>
        <v/>
      </c>
      <c r="AG58" s="1" t="str">
        <f t="shared" si="45"/>
        <v/>
      </c>
      <c r="AH58" s="1" t="str">
        <f t="shared" si="46"/>
        <v/>
      </c>
      <c r="AI58" s="1" t="str">
        <f t="shared" si="46"/>
        <v/>
      </c>
      <c r="AJ58" s="1" t="str">
        <f t="shared" si="46"/>
        <v/>
      </c>
      <c r="AK58" s="1" t="str">
        <f t="shared" si="46"/>
        <v/>
      </c>
      <c r="AL58" s="1" t="str">
        <f t="shared" si="46"/>
        <v/>
      </c>
      <c r="AM58" s="1" t="str">
        <f t="shared" si="46"/>
        <v/>
      </c>
      <c r="AN58" s="1" t="str">
        <f t="shared" si="46"/>
        <v/>
      </c>
      <c r="AO58" s="1" t="str">
        <f t="shared" si="46"/>
        <v/>
      </c>
      <c r="AP58" s="1" t="str">
        <f t="shared" si="46"/>
        <v/>
      </c>
      <c r="AQ58" s="1" t="str">
        <f t="shared" si="46"/>
        <v/>
      </c>
      <c r="AR58" s="1" t="str">
        <f t="shared" si="47"/>
        <v/>
      </c>
      <c r="AS58" s="1" t="str">
        <f t="shared" si="47"/>
        <v/>
      </c>
      <c r="AT58" s="1" t="str">
        <f t="shared" si="47"/>
        <v/>
      </c>
      <c r="AU58" s="1" t="str">
        <f t="shared" si="47"/>
        <v/>
      </c>
      <c r="AV58" s="1" t="str">
        <f t="shared" si="47"/>
        <v/>
      </c>
      <c r="AW58" s="1" t="str">
        <f t="shared" si="47"/>
        <v/>
      </c>
      <c r="AX58" s="1" t="str">
        <f t="shared" si="47"/>
        <v/>
      </c>
      <c r="AY58" s="1" t="str">
        <f t="shared" si="47"/>
        <v/>
      </c>
      <c r="AZ58" s="1" t="str">
        <f t="shared" si="47"/>
        <v/>
      </c>
      <c r="BA58" s="1" t="str">
        <f t="shared" si="47"/>
        <v/>
      </c>
      <c r="BB58" s="1" t="str">
        <f t="shared" si="48"/>
        <v/>
      </c>
      <c r="BC58" s="1" t="str">
        <f t="shared" si="48"/>
        <v/>
      </c>
      <c r="BD58" s="1" t="str">
        <f t="shared" si="48"/>
        <v/>
      </c>
      <c r="BE58" s="1" t="str">
        <f t="shared" si="48"/>
        <v/>
      </c>
      <c r="BF58" s="1" t="str">
        <f t="shared" si="48"/>
        <v/>
      </c>
      <c r="BG58" s="1" t="str">
        <f t="shared" si="48"/>
        <v/>
      </c>
      <c r="BH58" s="1" t="str">
        <f t="shared" si="48"/>
        <v/>
      </c>
      <c r="BI58" s="1" t="str">
        <f t="shared" si="48"/>
        <v/>
      </c>
      <c r="BJ58" s="1" t="str">
        <f t="shared" si="48"/>
        <v/>
      </c>
      <c r="BK58" s="1" t="str">
        <f t="shared" si="48"/>
        <v/>
      </c>
      <c r="BL58" s="1" t="str">
        <f t="shared" si="49"/>
        <v/>
      </c>
      <c r="BM58" s="1" t="str">
        <f t="shared" si="49"/>
        <v/>
      </c>
      <c r="BN58" s="1" t="str">
        <f t="shared" si="49"/>
        <v/>
      </c>
      <c r="BO58" s="1" t="str">
        <f t="shared" si="49"/>
        <v/>
      </c>
      <c r="BP58" s="1" t="str">
        <f t="shared" si="49"/>
        <v/>
      </c>
      <c r="BQ58" s="1" t="str">
        <f t="shared" si="49"/>
        <v/>
      </c>
      <c r="BR58" s="1" t="str">
        <f t="shared" si="49"/>
        <v/>
      </c>
      <c r="BS58" s="1" t="str">
        <f t="shared" si="49"/>
        <v/>
      </c>
      <c r="BT58" s="1" t="str">
        <f t="shared" si="49"/>
        <v/>
      </c>
      <c r="BU58" s="1" t="str">
        <f t="shared" si="49"/>
        <v/>
      </c>
      <c r="BV58" s="1" t="str">
        <f t="shared" si="50"/>
        <v/>
      </c>
      <c r="BW58" s="1" t="str">
        <f t="shared" si="50"/>
        <v/>
      </c>
      <c r="BX58" s="1" t="str">
        <f t="shared" si="50"/>
        <v/>
      </c>
      <c r="BY58" s="1" t="str">
        <f t="shared" si="50"/>
        <v/>
      </c>
      <c r="BZ58" s="1" t="str">
        <f t="shared" si="50"/>
        <v/>
      </c>
      <c r="CA58" s="1" t="str">
        <f t="shared" si="50"/>
        <v/>
      </c>
      <c r="CB58" s="1" t="str">
        <f t="shared" si="50"/>
        <v/>
      </c>
      <c r="CC58" s="1" t="str">
        <f t="shared" si="50"/>
        <v/>
      </c>
      <c r="CD58" s="1" t="str">
        <f t="shared" si="50"/>
        <v/>
      </c>
      <c r="CE58" s="1" t="str">
        <f t="shared" si="50"/>
        <v/>
      </c>
      <c r="CF58" s="1" t="str">
        <f t="shared" si="51"/>
        <v/>
      </c>
      <c r="CG58" s="1" t="str">
        <f t="shared" si="51"/>
        <v/>
      </c>
      <c r="CH58" s="1" t="str">
        <f t="shared" si="51"/>
        <v/>
      </c>
      <c r="CI58" s="1" t="str">
        <f t="shared" si="51"/>
        <v/>
      </c>
      <c r="CJ58" s="1" t="str">
        <f t="shared" si="51"/>
        <v/>
      </c>
      <c r="CK58" s="1" t="str">
        <f t="shared" si="51"/>
        <v/>
      </c>
      <c r="CL58" s="1" t="str">
        <f t="shared" si="51"/>
        <v/>
      </c>
      <c r="CM58" s="1" t="str">
        <f t="shared" si="51"/>
        <v/>
      </c>
      <c r="CN58" s="1" t="str">
        <f t="shared" si="51"/>
        <v/>
      </c>
      <c r="CO58" s="1" t="str">
        <f t="shared" si="51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BK2:BK5"/>
    <mergeCell ref="AZ2:AZ5"/>
    <mergeCell ref="BA2:BA5"/>
    <mergeCell ref="BB2:BB5"/>
    <mergeCell ref="BC2:BC5"/>
    <mergeCell ref="BD2:BD5"/>
    <mergeCell ref="BE2:BE5"/>
    <mergeCell ref="BF2:BF5"/>
    <mergeCell ref="BG2:BG5"/>
    <mergeCell ref="BH2:BH5"/>
    <mergeCell ref="BI2:BI5"/>
    <mergeCell ref="BJ2:BJ5"/>
    <mergeCell ref="AY2:AY5"/>
    <mergeCell ref="AN2:AN5"/>
    <mergeCell ref="AO2:AO5"/>
    <mergeCell ref="AP2:AP5"/>
    <mergeCell ref="AQ2:AQ5"/>
    <mergeCell ref="AR2:AR5"/>
    <mergeCell ref="AS2:AS5"/>
    <mergeCell ref="AT2:AT5"/>
    <mergeCell ref="AU2:AU5"/>
    <mergeCell ref="AV2:AV5"/>
    <mergeCell ref="AW2:AW5"/>
    <mergeCell ref="AX2:AX5"/>
    <mergeCell ref="AM2:AM5"/>
    <mergeCell ref="AD2:AD5"/>
    <mergeCell ref="AE2:AE5"/>
    <mergeCell ref="AF2:AF5"/>
    <mergeCell ref="AG2:AG5"/>
    <mergeCell ref="AH2:AH5"/>
    <mergeCell ref="AI2:AI5"/>
    <mergeCell ref="AJ2:AJ5"/>
    <mergeCell ref="AK2:AK5"/>
    <mergeCell ref="AL2:AL5"/>
    <mergeCell ref="N2:N5"/>
    <mergeCell ref="O2:O5"/>
    <mergeCell ref="P2:P5"/>
    <mergeCell ref="Q2:Q5"/>
    <mergeCell ref="C2:L2"/>
    <mergeCell ref="AB2:AB5"/>
    <mergeCell ref="AC2:AC5"/>
    <mergeCell ref="R2:R5"/>
    <mergeCell ref="S2:S5"/>
    <mergeCell ref="T2:T5"/>
    <mergeCell ref="U2:U5"/>
    <mergeCell ref="V2:V5"/>
    <mergeCell ref="W2:W5"/>
    <mergeCell ref="X2:X5"/>
    <mergeCell ref="Y2:Y5"/>
    <mergeCell ref="Z2:Z5"/>
    <mergeCell ref="AA2:AA5"/>
    <mergeCell ref="BR2:BR5"/>
    <mergeCell ref="BS2:BS5"/>
    <mergeCell ref="BT2:BT5"/>
    <mergeCell ref="BU2:BU5"/>
    <mergeCell ref="BL2:BL5"/>
    <mergeCell ref="BM2:BM5"/>
    <mergeCell ref="BN2:BN5"/>
    <mergeCell ref="BO2:BO5"/>
    <mergeCell ref="BP2:BP5"/>
    <mergeCell ref="CN2:CN5"/>
    <mergeCell ref="CO2:CO5"/>
    <mergeCell ref="CF2:CF5"/>
    <mergeCell ref="CG2:CG5"/>
    <mergeCell ref="CH2:CH5"/>
    <mergeCell ref="CI2:CI5"/>
    <mergeCell ref="CJ2:CJ5"/>
    <mergeCell ref="B6:G6"/>
    <mergeCell ref="K6:L6"/>
    <mergeCell ref="CK2:CK5"/>
    <mergeCell ref="CL2:CL5"/>
    <mergeCell ref="CM2:CM5"/>
    <mergeCell ref="CA2:CA5"/>
    <mergeCell ref="CB2:CB5"/>
    <mergeCell ref="CC2:CC5"/>
    <mergeCell ref="CD2:CD5"/>
    <mergeCell ref="CE2:CE5"/>
    <mergeCell ref="BV2:BV5"/>
    <mergeCell ref="BW2:BW5"/>
    <mergeCell ref="BX2:BX5"/>
    <mergeCell ref="BY2:BY5"/>
    <mergeCell ref="BZ2:BZ5"/>
    <mergeCell ref="BQ2:BQ5"/>
  </mergeCells>
  <conditionalFormatting sqref="N9:CO58">
    <cfRule type="containsText" dxfId="159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00000000-0002-0000-0000-000000000000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Sheet2!$A$1:$A$2</xm:f>
          </x14:formula1>
          <xm:sqref>C9:C58</xm:sqref>
        </x14:dataValidation>
        <x14:dataValidation type="list" allowBlank="1" showInputMessage="1" showErrorMessage="1" xr:uid="{00000000-0002-0000-0000-000002000000}">
          <x14:formula1>
            <xm:f>Sheet2!$B$1:$B$4</xm:f>
          </x14:formula1>
          <xm:sqref>D9:D58</xm:sqref>
        </x14:dataValidation>
        <x14:dataValidation type="list" allowBlank="1" showInputMessage="1" showErrorMessage="1" xr:uid="{E673742E-25E1-4DEC-8AE0-B4672E6F32D0}">
          <x14:formula1>
            <xm:f>Sheet2!$C$1:$C$2</xm:f>
          </x14:formula1>
          <xm:sqref>F9:F5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A061D-B7F0-467F-9567-442203CBB030}">
  <dimension ref="B1:CO58"/>
  <sheetViews>
    <sheetView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15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A678EFB5-1501-4F26-903C-4E6A24B5BE28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BFA57AE-586E-4B83-9196-DD678C9B90AD}">
          <x14:formula1>
            <xm:f>Sheet2!$C$1:$C$2</xm:f>
          </x14:formula1>
          <xm:sqref>F9:F58</xm:sqref>
        </x14:dataValidation>
        <x14:dataValidation type="list" allowBlank="1" showInputMessage="1" showErrorMessage="1" xr:uid="{649859C6-D38F-4632-B6A1-FF303E488CC0}">
          <x14:formula1>
            <xm:f>Sheet2!$B$1:$B$4</xm:f>
          </x14:formula1>
          <xm:sqref>D9:D58</xm:sqref>
        </x14:dataValidation>
        <x14:dataValidation type="list" allowBlank="1" showInputMessage="1" showErrorMessage="1" xr:uid="{B98EF685-F847-46DF-BD0E-D7BE993A78A3}">
          <x14:formula1>
            <xm:f>Sheet2!$A$1:$A$2</xm:f>
          </x14:formula1>
          <xm:sqref>C9:C5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/>
  <dimension ref="A1:C4"/>
  <sheetViews>
    <sheetView workbookViewId="0">
      <selection activeCell="C3" sqref="C3"/>
    </sheetView>
  </sheetViews>
  <sheetFormatPr defaultRowHeight="15" x14ac:dyDescent="0.25"/>
  <cols>
    <col min="1" max="1" width="9.140625" style="1"/>
    <col min="2" max="2" width="11" style="1" bestFit="1" customWidth="1"/>
    <col min="3" max="16384" width="9.140625" style="1"/>
  </cols>
  <sheetData>
    <row r="1" spans="1:3" x14ac:dyDescent="0.25">
      <c r="A1" s="1" t="s">
        <v>3</v>
      </c>
      <c r="B1" s="1" t="s">
        <v>1</v>
      </c>
      <c r="C1" s="1" t="s">
        <v>22</v>
      </c>
    </row>
    <row r="2" spans="1:3" x14ac:dyDescent="0.25">
      <c r="A2" s="1" t="s">
        <v>4</v>
      </c>
      <c r="B2" s="1" t="s">
        <v>5</v>
      </c>
      <c r="C2" s="1" t="s">
        <v>23</v>
      </c>
    </row>
    <row r="3" spans="1:3" x14ac:dyDescent="0.25">
      <c r="B3" s="1" t="s">
        <v>6</v>
      </c>
    </row>
    <row r="4" spans="1:3" x14ac:dyDescent="0.25">
      <c r="B4" s="1" t="s">
        <v>13</v>
      </c>
    </row>
  </sheetData>
  <sheetProtection algorithmName="SHA-512" hashValue="w1F90FBKiPupGIsUY9ExDvoyswPUM0VvXw9X4bOGRpyZa2peUg3zJLp0go860wBpkuV72LGMqhCQ9qng8rI3EA==" saltValue="EB8EgsO5AeGg9E7pKAsmDw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DA155-B2B9-4107-8FF2-50F64DA623E0}">
  <dimension ref="B1:CO58"/>
  <sheetViews>
    <sheetView topLeftCell="A2" zoomScale="85" zoomScaleNormal="85" workbookViewId="0">
      <selection activeCell="AF18" sqref="AF18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143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EF4804AE-DD49-487D-97D2-B26FF7F040D4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53C29B8-E035-4806-BF22-6792C7ADCEAB}">
          <x14:formula1>
            <xm:f>Sheet2!$C$1:$C$2</xm:f>
          </x14:formula1>
          <xm:sqref>F9:F58</xm:sqref>
        </x14:dataValidation>
        <x14:dataValidation type="list" allowBlank="1" showInputMessage="1" showErrorMessage="1" xr:uid="{D888F949-F76F-4410-90C4-AAED86CD804A}">
          <x14:formula1>
            <xm:f>Sheet2!$B$1:$B$4</xm:f>
          </x14:formula1>
          <xm:sqref>D9:D58</xm:sqref>
        </x14:dataValidation>
        <x14:dataValidation type="list" allowBlank="1" showInputMessage="1" showErrorMessage="1" xr:uid="{BEB6A939-C339-4086-8B5B-EECDB29DDE96}">
          <x14:formula1>
            <xm:f>Sheet2!$A$1:$A$2</xm:f>
          </x14:formula1>
          <xm:sqref>C9:C5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8530C-A892-4559-BF3C-2542A379C700}">
  <dimension ref="B1:CO58"/>
  <sheetViews>
    <sheetView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127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60BE8C09-8DE5-4916-BAE6-600FF3D53CDE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11AD5D4-A08A-42AA-9FAD-05B8B8534124}">
          <x14:formula1>
            <xm:f>Sheet2!$A$1:$A$2</xm:f>
          </x14:formula1>
          <xm:sqref>C9:C58</xm:sqref>
        </x14:dataValidation>
        <x14:dataValidation type="list" allowBlank="1" showInputMessage="1" showErrorMessage="1" xr:uid="{8F5105DE-72D6-4E0B-A7B2-5A6AF82F53AA}">
          <x14:formula1>
            <xm:f>Sheet2!$B$1:$B$4</xm:f>
          </x14:formula1>
          <xm:sqref>D9:D58</xm:sqref>
        </x14:dataValidation>
        <x14:dataValidation type="list" allowBlank="1" showInputMessage="1" showErrorMessage="1" xr:uid="{6B5C82D1-C6D6-44A5-993F-953AF4795B47}">
          <x14:formula1>
            <xm:f>Sheet2!$C$1:$C$2</xm:f>
          </x14:formula1>
          <xm:sqref>F9:F5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CC43-DFEB-4759-A8F4-5DF9A030EE14}">
  <dimension ref="B1:CO58"/>
  <sheetViews>
    <sheetView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111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00F09C25-0EF6-4451-B34C-717CB22AEF3E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8FB6E0F-E87F-4C68-B5E6-13DC332BB223}">
          <x14:formula1>
            <xm:f>Sheet2!$C$1:$C$2</xm:f>
          </x14:formula1>
          <xm:sqref>F9:F58</xm:sqref>
        </x14:dataValidation>
        <x14:dataValidation type="list" allowBlank="1" showInputMessage="1" showErrorMessage="1" xr:uid="{F9168599-3397-40B9-AA77-F63B2C0F4019}">
          <x14:formula1>
            <xm:f>Sheet2!$B$1:$B$4</xm:f>
          </x14:formula1>
          <xm:sqref>D9:D58</xm:sqref>
        </x14:dataValidation>
        <x14:dataValidation type="list" allowBlank="1" showInputMessage="1" showErrorMessage="1" xr:uid="{D2FDCD26-D27A-4048-914E-054ECCB5AEDC}">
          <x14:formula1>
            <xm:f>Sheet2!$A$1:$A$2</xm:f>
          </x14:formula1>
          <xm:sqref>C9:C5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1AE82-A627-4B45-8D01-DE1663F3E0C4}">
  <dimension ref="B1:CO58"/>
  <sheetViews>
    <sheetView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95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9288F624-69F7-40D8-A285-9F19F64ED635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1FAA4DA-2E3F-4E8C-B585-92F35D0F8E84}">
          <x14:formula1>
            <xm:f>Sheet2!$A$1:$A$2</xm:f>
          </x14:formula1>
          <xm:sqref>C9:C58</xm:sqref>
        </x14:dataValidation>
        <x14:dataValidation type="list" allowBlank="1" showInputMessage="1" showErrorMessage="1" xr:uid="{7E6E96AD-7238-40F2-A0AD-79F6127B1965}">
          <x14:formula1>
            <xm:f>Sheet2!$B$1:$B$4</xm:f>
          </x14:formula1>
          <xm:sqref>D9:D58</xm:sqref>
        </x14:dataValidation>
        <x14:dataValidation type="list" allowBlank="1" showInputMessage="1" showErrorMessage="1" xr:uid="{080C2434-7DA7-4B4C-98C1-E99BA378FDC6}">
          <x14:formula1>
            <xm:f>Sheet2!$C$1:$C$2</xm:f>
          </x14:formula1>
          <xm:sqref>F9:F5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59FEE-2FE8-4C15-BAEF-C938E2A756E1}">
  <dimension ref="B1:CO58"/>
  <sheetViews>
    <sheetView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79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23FC03A5-970E-405A-87CD-6E7E5C1E21A4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1312468-9196-48C8-8073-6E5628781000}">
          <x14:formula1>
            <xm:f>Sheet2!$C$1:$C$2</xm:f>
          </x14:formula1>
          <xm:sqref>F9:F58</xm:sqref>
        </x14:dataValidation>
        <x14:dataValidation type="list" allowBlank="1" showInputMessage="1" showErrorMessage="1" xr:uid="{1EF869B4-9AF1-402F-ABB1-66EAD7133776}">
          <x14:formula1>
            <xm:f>Sheet2!$B$1:$B$4</xm:f>
          </x14:formula1>
          <xm:sqref>D9:D58</xm:sqref>
        </x14:dataValidation>
        <x14:dataValidation type="list" allowBlank="1" showInputMessage="1" showErrorMessage="1" xr:uid="{112CEDA8-4EC9-4E6E-8B24-A9E344C941C6}">
          <x14:formula1>
            <xm:f>Sheet2!$A$1:$A$2</xm:f>
          </x14:formula1>
          <xm:sqref>C9:C5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92492-14AD-4965-AE8D-BE8CB6182EC9}">
  <dimension ref="B1:CO58"/>
  <sheetViews>
    <sheetView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63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BCBB782D-0436-4452-8889-94D3447B8A7B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68B7B47-6684-4B0C-91F1-6E55D070BF29}">
          <x14:formula1>
            <xm:f>Sheet2!$A$1:$A$2</xm:f>
          </x14:formula1>
          <xm:sqref>C9:C58</xm:sqref>
        </x14:dataValidation>
        <x14:dataValidation type="list" allowBlank="1" showInputMessage="1" showErrorMessage="1" xr:uid="{BFEADA30-36F0-4908-9CA7-81983CCFE9BA}">
          <x14:formula1>
            <xm:f>Sheet2!$B$1:$B$4</xm:f>
          </x14:formula1>
          <xm:sqref>D9:D58</xm:sqref>
        </x14:dataValidation>
        <x14:dataValidation type="list" allowBlank="1" showInputMessage="1" showErrorMessage="1" xr:uid="{6D66DD14-7A4F-48B4-97D3-77151615CED8}">
          <x14:formula1>
            <xm:f>Sheet2!$C$1:$C$2</xm:f>
          </x14:formula1>
          <xm:sqref>F9:F5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EA158-C13A-436A-848A-6B0927E77AE1}">
  <dimension ref="B1:CO58"/>
  <sheetViews>
    <sheetView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47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B33F07E9-028A-4626-B04D-06F3EA8807FB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885FC3-A569-452C-B6C5-DF2068F70948}">
          <x14:formula1>
            <xm:f>Sheet2!$C$1:$C$2</xm:f>
          </x14:formula1>
          <xm:sqref>F9:F58</xm:sqref>
        </x14:dataValidation>
        <x14:dataValidation type="list" allowBlank="1" showInputMessage="1" showErrorMessage="1" xr:uid="{3ED90BB1-E572-47D2-ABCF-9F51DD8D64E0}">
          <x14:formula1>
            <xm:f>Sheet2!$B$1:$B$4</xm:f>
          </x14:formula1>
          <xm:sqref>D9:D58</xm:sqref>
        </x14:dataValidation>
        <x14:dataValidation type="list" allowBlank="1" showInputMessage="1" showErrorMessage="1" xr:uid="{5FD8DBC8-B73B-46C9-B527-8391979CE02A}">
          <x14:formula1>
            <xm:f>Sheet2!$A$1:$A$2</xm:f>
          </x14:formula1>
          <xm:sqref>C9:C5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E35D5-FDA3-4D89-A052-EB6C7DF0AE34}">
  <dimension ref="B1:CO58"/>
  <sheetViews>
    <sheetView topLeftCell="A2" zoomScale="85" zoomScaleNormal="85" workbookViewId="0">
      <selection activeCell="G16" sqref="G16"/>
    </sheetView>
  </sheetViews>
  <sheetFormatPr defaultRowHeight="15" x14ac:dyDescent="0.25"/>
  <cols>
    <col min="1" max="1" width="3.28515625" style="1" customWidth="1"/>
    <col min="2" max="2" width="57.5703125" style="1" customWidth="1"/>
    <col min="3" max="3" width="15" style="18" customWidth="1"/>
    <col min="4" max="4" width="18" style="18" customWidth="1"/>
    <col min="5" max="6" width="20.85546875" style="18" customWidth="1"/>
    <col min="7" max="7" width="22.5703125" style="19" customWidth="1"/>
    <col min="8" max="10" width="10.28515625" style="1" hidden="1" customWidth="1"/>
    <col min="11" max="11" width="26.42578125" style="18" bestFit="1" customWidth="1"/>
    <col min="12" max="12" width="25.42578125" style="18" bestFit="1" customWidth="1"/>
    <col min="13" max="13" width="9.140625" style="1"/>
    <col min="14" max="33" width="3.5703125" style="1" customWidth="1"/>
    <col min="34" max="93" width="4" style="1" bestFit="1" customWidth="1"/>
    <col min="94" max="16384" width="9.140625" style="1"/>
  </cols>
  <sheetData>
    <row r="1" spans="2:93" s="2" customFormat="1" ht="15.75" hidden="1" thickBot="1" x14ac:dyDescent="0.3">
      <c r="B1" s="6"/>
      <c r="E1" s="2" t="s">
        <v>12</v>
      </c>
    </row>
    <row r="2" spans="2:93" s="2" customFormat="1" ht="24" customHeight="1" thickBot="1" x14ac:dyDescent="0.4">
      <c r="B2" s="17" t="s">
        <v>15</v>
      </c>
      <c r="C2" s="31"/>
      <c r="D2" s="32"/>
      <c r="E2" s="32"/>
      <c r="F2" s="32"/>
      <c r="G2" s="32"/>
      <c r="H2" s="32"/>
      <c r="I2" s="32"/>
      <c r="J2" s="32"/>
      <c r="K2" s="32"/>
      <c r="L2" s="33"/>
      <c r="N2" s="30">
        <f ca="1">$M$5+N6</f>
        <v>44532</v>
      </c>
      <c r="O2" s="30">
        <f t="shared" ref="O2:BZ2" ca="1" si="0">$M$5+O6</f>
        <v>44533</v>
      </c>
      <c r="P2" s="30">
        <f t="shared" ca="1" si="0"/>
        <v>44534</v>
      </c>
      <c r="Q2" s="30">
        <f t="shared" ca="1" si="0"/>
        <v>44535</v>
      </c>
      <c r="R2" s="30">
        <f t="shared" ca="1" si="0"/>
        <v>44536</v>
      </c>
      <c r="S2" s="30">
        <f t="shared" ca="1" si="0"/>
        <v>44537</v>
      </c>
      <c r="T2" s="30">
        <f t="shared" ca="1" si="0"/>
        <v>44538</v>
      </c>
      <c r="U2" s="30">
        <f t="shared" ca="1" si="0"/>
        <v>44539</v>
      </c>
      <c r="V2" s="30">
        <f t="shared" ca="1" si="0"/>
        <v>44540</v>
      </c>
      <c r="W2" s="30">
        <f t="shared" ca="1" si="0"/>
        <v>44541</v>
      </c>
      <c r="X2" s="30">
        <f t="shared" ca="1" si="0"/>
        <v>44542</v>
      </c>
      <c r="Y2" s="30">
        <f t="shared" ca="1" si="0"/>
        <v>44543</v>
      </c>
      <c r="Z2" s="30">
        <f t="shared" ca="1" si="0"/>
        <v>44544</v>
      </c>
      <c r="AA2" s="30">
        <f t="shared" ca="1" si="0"/>
        <v>44545</v>
      </c>
      <c r="AB2" s="30">
        <f t="shared" ca="1" si="0"/>
        <v>44546</v>
      </c>
      <c r="AC2" s="30">
        <f t="shared" ca="1" si="0"/>
        <v>44547</v>
      </c>
      <c r="AD2" s="30">
        <f t="shared" ca="1" si="0"/>
        <v>44548</v>
      </c>
      <c r="AE2" s="30">
        <f t="shared" ca="1" si="0"/>
        <v>44549</v>
      </c>
      <c r="AF2" s="30">
        <f t="shared" ca="1" si="0"/>
        <v>44550</v>
      </c>
      <c r="AG2" s="30">
        <f t="shared" ca="1" si="0"/>
        <v>44551</v>
      </c>
      <c r="AH2" s="30">
        <f t="shared" ca="1" si="0"/>
        <v>44552</v>
      </c>
      <c r="AI2" s="30">
        <f t="shared" ca="1" si="0"/>
        <v>44553</v>
      </c>
      <c r="AJ2" s="30">
        <f t="shared" ca="1" si="0"/>
        <v>44554</v>
      </c>
      <c r="AK2" s="30">
        <f t="shared" ca="1" si="0"/>
        <v>44555</v>
      </c>
      <c r="AL2" s="30">
        <f t="shared" ca="1" si="0"/>
        <v>44556</v>
      </c>
      <c r="AM2" s="30">
        <f t="shared" ca="1" si="0"/>
        <v>44557</v>
      </c>
      <c r="AN2" s="30">
        <f t="shared" ca="1" si="0"/>
        <v>44558</v>
      </c>
      <c r="AO2" s="30">
        <f t="shared" ca="1" si="0"/>
        <v>44559</v>
      </c>
      <c r="AP2" s="30">
        <f t="shared" ca="1" si="0"/>
        <v>44560</v>
      </c>
      <c r="AQ2" s="30">
        <f t="shared" ca="1" si="0"/>
        <v>44561</v>
      </c>
      <c r="AR2" s="30">
        <f t="shared" ca="1" si="0"/>
        <v>44562</v>
      </c>
      <c r="AS2" s="30">
        <f t="shared" ca="1" si="0"/>
        <v>44563</v>
      </c>
      <c r="AT2" s="30">
        <f t="shared" ca="1" si="0"/>
        <v>44564</v>
      </c>
      <c r="AU2" s="30">
        <f t="shared" ca="1" si="0"/>
        <v>44565</v>
      </c>
      <c r="AV2" s="30">
        <f t="shared" ca="1" si="0"/>
        <v>44566</v>
      </c>
      <c r="AW2" s="30">
        <f t="shared" ca="1" si="0"/>
        <v>44567</v>
      </c>
      <c r="AX2" s="30">
        <f t="shared" ca="1" si="0"/>
        <v>44568</v>
      </c>
      <c r="AY2" s="30">
        <f t="shared" ca="1" si="0"/>
        <v>44569</v>
      </c>
      <c r="AZ2" s="30">
        <f t="shared" ca="1" si="0"/>
        <v>44570</v>
      </c>
      <c r="BA2" s="30">
        <f t="shared" ca="1" si="0"/>
        <v>44571</v>
      </c>
      <c r="BB2" s="30">
        <f t="shared" ca="1" si="0"/>
        <v>44572</v>
      </c>
      <c r="BC2" s="30">
        <f t="shared" ca="1" si="0"/>
        <v>44573</v>
      </c>
      <c r="BD2" s="30">
        <f t="shared" ca="1" si="0"/>
        <v>44574</v>
      </c>
      <c r="BE2" s="30">
        <f t="shared" ca="1" si="0"/>
        <v>44575</v>
      </c>
      <c r="BF2" s="30">
        <f t="shared" ca="1" si="0"/>
        <v>44576</v>
      </c>
      <c r="BG2" s="30">
        <f t="shared" ca="1" si="0"/>
        <v>44577</v>
      </c>
      <c r="BH2" s="30">
        <f t="shared" ca="1" si="0"/>
        <v>44578</v>
      </c>
      <c r="BI2" s="30">
        <f t="shared" ca="1" si="0"/>
        <v>44579</v>
      </c>
      <c r="BJ2" s="30">
        <f t="shared" ca="1" si="0"/>
        <v>44580</v>
      </c>
      <c r="BK2" s="30">
        <f t="shared" ca="1" si="0"/>
        <v>44581</v>
      </c>
      <c r="BL2" s="30">
        <f t="shared" ca="1" si="0"/>
        <v>44582</v>
      </c>
      <c r="BM2" s="30">
        <f t="shared" ca="1" si="0"/>
        <v>44583</v>
      </c>
      <c r="BN2" s="30">
        <f t="shared" ca="1" si="0"/>
        <v>44584</v>
      </c>
      <c r="BO2" s="30">
        <f t="shared" ca="1" si="0"/>
        <v>44585</v>
      </c>
      <c r="BP2" s="30">
        <f t="shared" ca="1" si="0"/>
        <v>44586</v>
      </c>
      <c r="BQ2" s="30">
        <f t="shared" ca="1" si="0"/>
        <v>44587</v>
      </c>
      <c r="BR2" s="30">
        <f t="shared" ca="1" si="0"/>
        <v>44588</v>
      </c>
      <c r="BS2" s="30">
        <f t="shared" ca="1" si="0"/>
        <v>44589</v>
      </c>
      <c r="BT2" s="30">
        <f t="shared" ca="1" si="0"/>
        <v>44590</v>
      </c>
      <c r="BU2" s="30">
        <f t="shared" ca="1" si="0"/>
        <v>44591</v>
      </c>
      <c r="BV2" s="30">
        <f t="shared" ca="1" si="0"/>
        <v>44592</v>
      </c>
      <c r="BW2" s="30">
        <f t="shared" ca="1" si="0"/>
        <v>44593</v>
      </c>
      <c r="BX2" s="30">
        <f t="shared" ca="1" si="0"/>
        <v>44594</v>
      </c>
      <c r="BY2" s="30">
        <f t="shared" ca="1" si="0"/>
        <v>44595</v>
      </c>
      <c r="BZ2" s="30">
        <f t="shared" ca="1" si="0"/>
        <v>44596</v>
      </c>
      <c r="CA2" s="30">
        <f t="shared" ref="CA2:CO2" ca="1" si="1">$M$5+CA6</f>
        <v>44597</v>
      </c>
      <c r="CB2" s="30">
        <f t="shared" ca="1" si="1"/>
        <v>44598</v>
      </c>
      <c r="CC2" s="30">
        <f t="shared" ca="1" si="1"/>
        <v>44599</v>
      </c>
      <c r="CD2" s="30">
        <f t="shared" ca="1" si="1"/>
        <v>44600</v>
      </c>
      <c r="CE2" s="30">
        <f t="shared" ca="1" si="1"/>
        <v>44601</v>
      </c>
      <c r="CF2" s="30">
        <f t="shared" ca="1" si="1"/>
        <v>44602</v>
      </c>
      <c r="CG2" s="30">
        <f t="shared" ca="1" si="1"/>
        <v>44603</v>
      </c>
      <c r="CH2" s="30">
        <f t="shared" ca="1" si="1"/>
        <v>44604</v>
      </c>
      <c r="CI2" s="30">
        <f t="shared" ca="1" si="1"/>
        <v>44605</v>
      </c>
      <c r="CJ2" s="30">
        <f t="shared" ca="1" si="1"/>
        <v>44606</v>
      </c>
      <c r="CK2" s="30">
        <f t="shared" ca="1" si="1"/>
        <v>44607</v>
      </c>
      <c r="CL2" s="30">
        <f t="shared" ca="1" si="1"/>
        <v>44608</v>
      </c>
      <c r="CM2" s="30">
        <f t="shared" ca="1" si="1"/>
        <v>44609</v>
      </c>
      <c r="CN2" s="30">
        <f t="shared" ca="1" si="1"/>
        <v>44610</v>
      </c>
      <c r="CO2" s="30">
        <f t="shared" ca="1" si="1"/>
        <v>44611</v>
      </c>
    </row>
    <row r="3" spans="2:93" s="2" customFormat="1" ht="15" customHeight="1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</row>
    <row r="4" spans="2:93" s="2" customFormat="1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</row>
    <row r="5" spans="2:93" s="2" customFormat="1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>
        <f ca="1">TODAY()</f>
        <v>44531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  <c r="BU5" s="30"/>
      <c r="BV5" s="30"/>
      <c r="BW5" s="30"/>
      <c r="BX5" s="30"/>
      <c r="BY5" s="30"/>
      <c r="BZ5" s="30"/>
      <c r="CA5" s="30"/>
      <c r="CB5" s="30"/>
      <c r="CC5" s="30"/>
      <c r="CD5" s="30"/>
      <c r="CE5" s="30"/>
      <c r="CF5" s="30"/>
      <c r="CG5" s="30"/>
      <c r="CH5" s="30"/>
      <c r="CI5" s="30"/>
      <c r="CJ5" s="30"/>
      <c r="CK5" s="30"/>
      <c r="CL5" s="30"/>
      <c r="CM5" s="30"/>
      <c r="CN5" s="30"/>
      <c r="CO5" s="30"/>
    </row>
    <row r="6" spans="2:93" s="3" customFormat="1" ht="17.25" x14ac:dyDescent="0.3">
      <c r="B6" s="26" t="s">
        <v>19</v>
      </c>
      <c r="C6" s="27"/>
      <c r="D6" s="27"/>
      <c r="E6" s="27"/>
      <c r="F6" s="27"/>
      <c r="G6" s="28"/>
      <c r="H6" s="21"/>
      <c r="I6" s="21"/>
      <c r="J6" s="21"/>
      <c r="K6" s="29" t="s">
        <v>20</v>
      </c>
      <c r="L6" s="28"/>
      <c r="M6" s="4"/>
      <c r="N6" s="3">
        <v>1</v>
      </c>
      <c r="O6" s="3">
        <v>2</v>
      </c>
      <c r="P6" s="3">
        <v>3</v>
      </c>
      <c r="Q6" s="3">
        <v>4</v>
      </c>
      <c r="R6" s="3">
        <v>5</v>
      </c>
      <c r="S6" s="3">
        <v>6</v>
      </c>
      <c r="T6" s="3">
        <v>7</v>
      </c>
      <c r="U6" s="3">
        <v>8</v>
      </c>
      <c r="V6" s="3">
        <v>9</v>
      </c>
      <c r="W6" s="3">
        <v>10</v>
      </c>
      <c r="X6" s="3">
        <v>11</v>
      </c>
      <c r="Y6" s="3">
        <v>12</v>
      </c>
      <c r="Z6" s="3">
        <v>13</v>
      </c>
      <c r="AA6" s="3">
        <v>14</v>
      </c>
      <c r="AB6" s="3">
        <v>15</v>
      </c>
      <c r="AC6" s="3">
        <v>16</v>
      </c>
      <c r="AD6" s="3">
        <v>17</v>
      </c>
      <c r="AE6" s="3">
        <v>18</v>
      </c>
      <c r="AF6" s="3">
        <v>19</v>
      </c>
      <c r="AG6" s="3">
        <v>20</v>
      </c>
      <c r="AH6" s="3">
        <v>21</v>
      </c>
      <c r="AI6" s="3">
        <v>22</v>
      </c>
      <c r="AJ6" s="3">
        <v>23</v>
      </c>
      <c r="AK6" s="3">
        <v>24</v>
      </c>
      <c r="AL6" s="3">
        <v>25</v>
      </c>
      <c r="AM6" s="3">
        <v>26</v>
      </c>
      <c r="AN6" s="3">
        <v>27</v>
      </c>
      <c r="AO6" s="3">
        <v>28</v>
      </c>
      <c r="AP6" s="3">
        <v>29</v>
      </c>
      <c r="AQ6" s="3">
        <v>30</v>
      </c>
      <c r="AR6" s="3">
        <v>31</v>
      </c>
      <c r="AS6" s="3">
        <v>32</v>
      </c>
      <c r="AT6" s="3">
        <v>33</v>
      </c>
      <c r="AU6" s="3">
        <v>34</v>
      </c>
      <c r="AV6" s="3">
        <v>35</v>
      </c>
      <c r="AW6" s="3">
        <v>36</v>
      </c>
      <c r="AX6" s="3">
        <v>37</v>
      </c>
      <c r="AY6" s="3">
        <v>38</v>
      </c>
      <c r="AZ6" s="3">
        <v>39</v>
      </c>
      <c r="BA6" s="3">
        <v>40</v>
      </c>
      <c r="BB6" s="3">
        <v>41</v>
      </c>
      <c r="BC6" s="3">
        <v>42</v>
      </c>
      <c r="BD6" s="3">
        <v>43</v>
      </c>
      <c r="BE6" s="3">
        <v>44</v>
      </c>
      <c r="BF6" s="3">
        <v>45</v>
      </c>
      <c r="BG6" s="3">
        <v>46</v>
      </c>
      <c r="BH6" s="3">
        <v>47</v>
      </c>
      <c r="BI6" s="3">
        <v>48</v>
      </c>
      <c r="BJ6" s="3">
        <v>49</v>
      </c>
      <c r="BK6" s="3">
        <v>50</v>
      </c>
      <c r="BL6" s="3">
        <v>51</v>
      </c>
      <c r="BM6" s="3">
        <v>52</v>
      </c>
      <c r="BN6" s="3">
        <v>53</v>
      </c>
      <c r="BO6" s="3">
        <v>54</v>
      </c>
      <c r="BP6" s="3">
        <v>55</v>
      </c>
      <c r="BQ6" s="3">
        <v>56</v>
      </c>
      <c r="BR6" s="3">
        <v>57</v>
      </c>
      <c r="BS6" s="3">
        <v>58</v>
      </c>
      <c r="BT6" s="3">
        <v>59</v>
      </c>
      <c r="BU6" s="3">
        <v>60</v>
      </c>
      <c r="BV6" s="3">
        <v>61</v>
      </c>
      <c r="BW6" s="3">
        <v>62</v>
      </c>
      <c r="BX6" s="3">
        <v>63</v>
      </c>
      <c r="BY6" s="3">
        <v>64</v>
      </c>
      <c r="BZ6" s="3">
        <v>65</v>
      </c>
      <c r="CA6" s="3">
        <v>66</v>
      </c>
      <c r="CB6" s="3">
        <v>67</v>
      </c>
      <c r="CC6" s="3">
        <v>68</v>
      </c>
      <c r="CD6" s="3">
        <v>69</v>
      </c>
      <c r="CE6" s="3">
        <v>70</v>
      </c>
      <c r="CF6" s="3">
        <v>71</v>
      </c>
      <c r="CG6" s="3">
        <v>72</v>
      </c>
      <c r="CH6" s="3">
        <v>73</v>
      </c>
      <c r="CI6" s="3">
        <v>74</v>
      </c>
      <c r="CJ6" s="3">
        <v>75</v>
      </c>
      <c r="CK6" s="3">
        <v>76</v>
      </c>
      <c r="CL6" s="3">
        <v>77</v>
      </c>
      <c r="CM6" s="3">
        <v>78</v>
      </c>
      <c r="CN6" s="3">
        <v>79</v>
      </c>
      <c r="CO6" s="3">
        <v>80</v>
      </c>
    </row>
    <row r="7" spans="2:93" s="2" customFormat="1" ht="17.25" thickBot="1" x14ac:dyDescent="0.35">
      <c r="B7" s="7" t="s">
        <v>8</v>
      </c>
      <c r="C7" s="8" t="s">
        <v>2</v>
      </c>
      <c r="D7" s="8" t="s">
        <v>0</v>
      </c>
      <c r="E7" s="8" t="s">
        <v>9</v>
      </c>
      <c r="F7" s="8" t="s">
        <v>21</v>
      </c>
      <c r="G7" s="8" t="s">
        <v>14</v>
      </c>
      <c r="H7" s="8" t="s">
        <v>16</v>
      </c>
      <c r="I7" s="8" t="s">
        <v>17</v>
      </c>
      <c r="J7" s="8" t="s">
        <v>18</v>
      </c>
      <c r="K7" s="25" t="s">
        <v>11</v>
      </c>
      <c r="L7" s="8" t="s">
        <v>10</v>
      </c>
    </row>
    <row r="8" spans="2:93" s="2" customFormat="1" hidden="1" x14ac:dyDescent="0.25">
      <c r="B8" s="15" t="s">
        <v>7</v>
      </c>
      <c r="C8" s="15"/>
      <c r="D8" s="15"/>
      <c r="E8" s="16"/>
      <c r="F8" s="16"/>
      <c r="G8" s="16"/>
      <c r="H8" s="16"/>
      <c r="I8" s="16"/>
      <c r="J8" s="16"/>
      <c r="K8" s="20"/>
      <c r="L8" s="20"/>
      <c r="N8" s="2" t="str">
        <f>IF(AND($N$6&gt;=$J8,$N$6&lt;($J8+$H8)),"B","")</f>
        <v/>
      </c>
    </row>
    <row r="9" spans="2:93" s="2" customFormat="1" ht="16.5" x14ac:dyDescent="0.3">
      <c r="B9" s="11"/>
      <c r="C9" s="9"/>
      <c r="D9" s="9"/>
      <c r="E9" s="9"/>
      <c r="F9" s="9"/>
      <c r="G9" s="10"/>
      <c r="H9" s="2" t="str">
        <f t="shared" ref="H9:H40" ca="1" si="2">IF(OR($G9="",$G9=$B9),"",INDIRECT(ADDRESS(MATCH($G9,$B$1:$B$58,0),5)))</f>
        <v/>
      </c>
      <c r="I9" s="2" t="str">
        <f ca="1">IF(OR($G9="",$G9=$B9),"",INDIRECT(ADDRESS(MATCH($G9,$B$1:$B$58,0),10)))</f>
        <v/>
      </c>
      <c r="J9" s="2" t="str">
        <f t="shared" ref="J9:J40" si="3">IF(OR($G9="",$G9=$B9),"",$H9+$I9)</f>
        <v/>
      </c>
      <c r="K9" s="22" t="str">
        <f t="shared" ref="K9:K40" si="4">IF(OR($G9="",$G9=B9),"",DATE(YEAR($L9),MONTH($L9),DAY($L9)-$E9))</f>
        <v/>
      </c>
      <c r="L9" s="12" t="str">
        <f t="shared" ref="L9:L40" si="5">IF(OR($G9="",$G9=B9),"",DATE(YEAR($M$5),MONTH($M$5),DAY($M$5)+($J9+$E9)))</f>
        <v/>
      </c>
      <c r="N9" s="1" t="str">
        <f t="shared" ref="N9:W18" si="6">IF(OR($G9="",$G9=$B9),"",IF(AND(N$6&gt;=($J9+1),N$6&lt;($J9+$E9+1)),"B",""))</f>
        <v/>
      </c>
      <c r="O9" s="1" t="str">
        <f t="shared" si="6"/>
        <v/>
      </c>
      <c r="P9" s="1" t="str">
        <f t="shared" si="6"/>
        <v/>
      </c>
      <c r="Q9" s="1" t="str">
        <f t="shared" si="6"/>
        <v/>
      </c>
      <c r="R9" s="1" t="str">
        <f t="shared" si="6"/>
        <v/>
      </c>
      <c r="S9" s="1" t="str">
        <f t="shared" si="6"/>
        <v/>
      </c>
      <c r="T9" s="1" t="str">
        <f t="shared" si="6"/>
        <v/>
      </c>
      <c r="U9" s="1" t="str">
        <f t="shared" si="6"/>
        <v/>
      </c>
      <c r="V9" s="1" t="str">
        <f t="shared" si="6"/>
        <v/>
      </c>
      <c r="W9" s="1" t="str">
        <f t="shared" si="6"/>
        <v/>
      </c>
      <c r="X9" s="1" t="str">
        <f t="shared" ref="X9:AG18" si="7">IF(OR($G9="",$G9=$B9),"",IF(AND(X$6&gt;=($J9+1),X$6&lt;($J9+$E9+1)),"B",""))</f>
        <v/>
      </c>
      <c r="Y9" s="1" t="str">
        <f t="shared" si="7"/>
        <v/>
      </c>
      <c r="Z9" s="1" t="str">
        <f t="shared" si="7"/>
        <v/>
      </c>
      <c r="AA9" s="1" t="str">
        <f t="shared" si="7"/>
        <v/>
      </c>
      <c r="AB9" s="1" t="str">
        <f t="shared" si="7"/>
        <v/>
      </c>
      <c r="AC9" s="1" t="str">
        <f t="shared" si="7"/>
        <v/>
      </c>
      <c r="AD9" s="1" t="str">
        <f t="shared" si="7"/>
        <v/>
      </c>
      <c r="AE9" s="1" t="str">
        <f t="shared" si="7"/>
        <v/>
      </c>
      <c r="AF9" s="1" t="str">
        <f t="shared" si="7"/>
        <v/>
      </c>
      <c r="AG9" s="1" t="str">
        <f t="shared" si="7"/>
        <v/>
      </c>
      <c r="AH9" s="1" t="str">
        <f t="shared" ref="AH9:AQ18" si="8">IF(OR($G9="",$G9=$B9),"",IF(AND(AH$6&gt;=($J9+1),AH$6&lt;($J9+$E9+1)),"B",""))</f>
        <v/>
      </c>
      <c r="AI9" s="1" t="str">
        <f t="shared" si="8"/>
        <v/>
      </c>
      <c r="AJ9" s="1" t="str">
        <f t="shared" si="8"/>
        <v/>
      </c>
      <c r="AK9" s="1" t="str">
        <f t="shared" si="8"/>
        <v/>
      </c>
      <c r="AL9" s="1" t="str">
        <f t="shared" si="8"/>
        <v/>
      </c>
      <c r="AM9" s="1" t="str">
        <f t="shared" si="8"/>
        <v/>
      </c>
      <c r="AN9" s="1" t="str">
        <f t="shared" si="8"/>
        <v/>
      </c>
      <c r="AO9" s="1" t="str">
        <f t="shared" si="8"/>
        <v/>
      </c>
      <c r="AP9" s="1" t="str">
        <f t="shared" si="8"/>
        <v/>
      </c>
      <c r="AQ9" s="1" t="str">
        <f t="shared" si="8"/>
        <v/>
      </c>
      <c r="AR9" s="1" t="str">
        <f t="shared" ref="AR9:BA18" si="9">IF(OR($G9="",$G9=$B9),"",IF(AND(AR$6&gt;=($J9+1),AR$6&lt;($J9+$E9+1)),"B",""))</f>
        <v/>
      </c>
      <c r="AS9" s="1" t="str">
        <f t="shared" si="9"/>
        <v/>
      </c>
      <c r="AT9" s="1" t="str">
        <f t="shared" si="9"/>
        <v/>
      </c>
      <c r="AU9" s="1" t="str">
        <f t="shared" si="9"/>
        <v/>
      </c>
      <c r="AV9" s="1" t="str">
        <f t="shared" si="9"/>
        <v/>
      </c>
      <c r="AW9" s="1" t="str">
        <f t="shared" si="9"/>
        <v/>
      </c>
      <c r="AX9" s="1" t="str">
        <f t="shared" si="9"/>
        <v/>
      </c>
      <c r="AY9" s="1" t="str">
        <f t="shared" si="9"/>
        <v/>
      </c>
      <c r="AZ9" s="1" t="str">
        <f t="shared" si="9"/>
        <v/>
      </c>
      <c r="BA9" s="1" t="str">
        <f t="shared" si="9"/>
        <v/>
      </c>
      <c r="BB9" s="1" t="str">
        <f t="shared" ref="BB9:BK18" si="10">IF(OR($G9="",$G9=$B9),"",IF(AND(BB$6&gt;=($J9+1),BB$6&lt;($J9+$E9+1)),"B",""))</f>
        <v/>
      </c>
      <c r="BC9" s="1" t="str">
        <f t="shared" si="10"/>
        <v/>
      </c>
      <c r="BD9" s="1" t="str">
        <f t="shared" si="10"/>
        <v/>
      </c>
      <c r="BE9" s="1" t="str">
        <f t="shared" si="10"/>
        <v/>
      </c>
      <c r="BF9" s="1" t="str">
        <f t="shared" si="10"/>
        <v/>
      </c>
      <c r="BG9" s="1" t="str">
        <f t="shared" si="10"/>
        <v/>
      </c>
      <c r="BH9" s="1" t="str">
        <f t="shared" si="10"/>
        <v/>
      </c>
      <c r="BI9" s="1" t="str">
        <f t="shared" si="10"/>
        <v/>
      </c>
      <c r="BJ9" s="1" t="str">
        <f t="shared" si="10"/>
        <v/>
      </c>
      <c r="BK9" s="1" t="str">
        <f t="shared" si="10"/>
        <v/>
      </c>
      <c r="BL9" s="1" t="str">
        <f t="shared" ref="BL9:BU18" si="11">IF(OR($G9="",$G9=$B9),"",IF(AND(BL$6&gt;=($J9+1),BL$6&lt;($J9+$E9+1)),"B",""))</f>
        <v/>
      </c>
      <c r="BM9" s="1" t="str">
        <f t="shared" si="11"/>
        <v/>
      </c>
      <c r="BN9" s="1" t="str">
        <f t="shared" si="11"/>
        <v/>
      </c>
      <c r="BO9" s="1" t="str">
        <f t="shared" si="11"/>
        <v/>
      </c>
      <c r="BP9" s="1" t="str">
        <f t="shared" si="11"/>
        <v/>
      </c>
      <c r="BQ9" s="1" t="str">
        <f t="shared" si="11"/>
        <v/>
      </c>
      <c r="BR9" s="1" t="str">
        <f t="shared" si="11"/>
        <v/>
      </c>
      <c r="BS9" s="1" t="str">
        <f t="shared" si="11"/>
        <v/>
      </c>
      <c r="BT9" s="1" t="str">
        <f t="shared" si="11"/>
        <v/>
      </c>
      <c r="BU9" s="1" t="str">
        <f t="shared" si="11"/>
        <v/>
      </c>
      <c r="BV9" s="1" t="str">
        <f t="shared" ref="BV9:CE18" si="12">IF(OR($G9="",$G9=$B9),"",IF(AND(BV$6&gt;=($J9+1),BV$6&lt;($J9+$E9+1)),"B",""))</f>
        <v/>
      </c>
      <c r="BW9" s="1" t="str">
        <f t="shared" si="12"/>
        <v/>
      </c>
      <c r="BX9" s="1" t="str">
        <f t="shared" si="12"/>
        <v/>
      </c>
      <c r="BY9" s="1" t="str">
        <f t="shared" si="12"/>
        <v/>
      </c>
      <c r="BZ9" s="1" t="str">
        <f t="shared" si="12"/>
        <v/>
      </c>
      <c r="CA9" s="1" t="str">
        <f t="shared" si="12"/>
        <v/>
      </c>
      <c r="CB9" s="1" t="str">
        <f t="shared" si="12"/>
        <v/>
      </c>
      <c r="CC9" s="1" t="str">
        <f t="shared" si="12"/>
        <v/>
      </c>
      <c r="CD9" s="1" t="str">
        <f t="shared" si="12"/>
        <v/>
      </c>
      <c r="CE9" s="1" t="str">
        <f t="shared" si="12"/>
        <v/>
      </c>
      <c r="CF9" s="1" t="str">
        <f t="shared" ref="CF9:CO18" si="13">IF(OR($G9="",$G9=$B9),"",IF(AND(CF$6&gt;=($J9+1),CF$6&lt;($J9+$E9+1)),"B",""))</f>
        <v/>
      </c>
      <c r="CG9" s="1" t="str">
        <f t="shared" si="13"/>
        <v/>
      </c>
      <c r="CH9" s="1" t="str">
        <f t="shared" si="13"/>
        <v/>
      </c>
      <c r="CI9" s="1" t="str">
        <f t="shared" si="13"/>
        <v/>
      </c>
      <c r="CJ9" s="1" t="str">
        <f t="shared" si="13"/>
        <v/>
      </c>
      <c r="CK9" s="1" t="str">
        <f t="shared" si="13"/>
        <v/>
      </c>
      <c r="CL9" s="1" t="str">
        <f t="shared" si="13"/>
        <v/>
      </c>
      <c r="CM9" s="1" t="str">
        <f t="shared" si="13"/>
        <v/>
      </c>
      <c r="CN9" s="1" t="str">
        <f t="shared" si="13"/>
        <v/>
      </c>
      <c r="CO9" s="1" t="str">
        <f t="shared" si="13"/>
        <v/>
      </c>
    </row>
    <row r="10" spans="2:93" s="2" customFormat="1" ht="16.5" x14ac:dyDescent="0.3">
      <c r="B10" s="11"/>
      <c r="C10" s="9"/>
      <c r="D10" s="9"/>
      <c r="E10" s="9"/>
      <c r="F10" s="9"/>
      <c r="G10" s="10"/>
      <c r="H10" s="2" t="str">
        <f t="shared" ca="1" si="2"/>
        <v/>
      </c>
      <c r="I10" s="2" t="str">
        <f ca="1">IF(OR($G10="",$G10=$B10),"",INDIRECT(ADDRESS(MATCH($G10,$B$1:$B$58,0),10)))</f>
        <v/>
      </c>
      <c r="J10" s="2" t="str">
        <f t="shared" si="3"/>
        <v/>
      </c>
      <c r="K10" s="23" t="str">
        <f t="shared" si="4"/>
        <v/>
      </c>
      <c r="L10" s="13" t="str">
        <f t="shared" si="5"/>
        <v/>
      </c>
      <c r="N10" s="1" t="str">
        <f t="shared" si="6"/>
        <v/>
      </c>
      <c r="O10" s="1" t="str">
        <f t="shared" si="6"/>
        <v/>
      </c>
      <c r="P10" s="1" t="str">
        <f t="shared" si="6"/>
        <v/>
      </c>
      <c r="Q10" s="1" t="str">
        <f t="shared" si="6"/>
        <v/>
      </c>
      <c r="R10" s="1" t="str">
        <f t="shared" si="6"/>
        <v/>
      </c>
      <c r="S10" s="1" t="str">
        <f t="shared" si="6"/>
        <v/>
      </c>
      <c r="T10" s="1" t="str">
        <f t="shared" si="6"/>
        <v/>
      </c>
      <c r="U10" s="1" t="str">
        <f t="shared" si="6"/>
        <v/>
      </c>
      <c r="V10" s="1" t="str">
        <f t="shared" si="6"/>
        <v/>
      </c>
      <c r="W10" s="1" t="str">
        <f t="shared" si="6"/>
        <v/>
      </c>
      <c r="X10" s="1" t="str">
        <f t="shared" si="7"/>
        <v/>
      </c>
      <c r="Y10" s="1" t="str">
        <f t="shared" si="7"/>
        <v/>
      </c>
      <c r="Z10" s="1" t="str">
        <f t="shared" si="7"/>
        <v/>
      </c>
      <c r="AA10" s="1" t="str">
        <f t="shared" si="7"/>
        <v/>
      </c>
      <c r="AB10" s="1" t="str">
        <f t="shared" si="7"/>
        <v/>
      </c>
      <c r="AC10" s="1" t="str">
        <f t="shared" si="7"/>
        <v/>
      </c>
      <c r="AD10" s="1" t="str">
        <f t="shared" si="7"/>
        <v/>
      </c>
      <c r="AE10" s="1" t="str">
        <f t="shared" si="7"/>
        <v/>
      </c>
      <c r="AF10" s="1" t="str">
        <f t="shared" si="7"/>
        <v/>
      </c>
      <c r="AG10" s="1" t="str">
        <f t="shared" si="7"/>
        <v/>
      </c>
      <c r="AH10" s="1" t="str">
        <f t="shared" si="8"/>
        <v/>
      </c>
      <c r="AI10" s="1" t="str">
        <f t="shared" si="8"/>
        <v/>
      </c>
      <c r="AJ10" s="1" t="str">
        <f t="shared" si="8"/>
        <v/>
      </c>
      <c r="AK10" s="1" t="str">
        <f t="shared" si="8"/>
        <v/>
      </c>
      <c r="AL10" s="1" t="str">
        <f t="shared" si="8"/>
        <v/>
      </c>
      <c r="AM10" s="1" t="str">
        <f t="shared" si="8"/>
        <v/>
      </c>
      <c r="AN10" s="1" t="str">
        <f t="shared" si="8"/>
        <v/>
      </c>
      <c r="AO10" s="1" t="str">
        <f t="shared" si="8"/>
        <v/>
      </c>
      <c r="AP10" s="1" t="str">
        <f t="shared" si="8"/>
        <v/>
      </c>
      <c r="AQ10" s="1" t="str">
        <f t="shared" si="8"/>
        <v/>
      </c>
      <c r="AR10" s="1" t="str">
        <f t="shared" si="9"/>
        <v/>
      </c>
      <c r="AS10" s="1" t="str">
        <f t="shared" si="9"/>
        <v/>
      </c>
      <c r="AT10" s="1" t="str">
        <f t="shared" si="9"/>
        <v/>
      </c>
      <c r="AU10" s="1" t="str">
        <f t="shared" si="9"/>
        <v/>
      </c>
      <c r="AV10" s="1" t="str">
        <f t="shared" si="9"/>
        <v/>
      </c>
      <c r="AW10" s="1" t="str">
        <f t="shared" si="9"/>
        <v/>
      </c>
      <c r="AX10" s="1" t="str">
        <f t="shared" si="9"/>
        <v/>
      </c>
      <c r="AY10" s="1" t="str">
        <f t="shared" si="9"/>
        <v/>
      </c>
      <c r="AZ10" s="1" t="str">
        <f t="shared" si="9"/>
        <v/>
      </c>
      <c r="BA10" s="1" t="str">
        <f t="shared" si="9"/>
        <v/>
      </c>
      <c r="BB10" s="1" t="str">
        <f t="shared" si="10"/>
        <v/>
      </c>
      <c r="BC10" s="1" t="str">
        <f t="shared" si="10"/>
        <v/>
      </c>
      <c r="BD10" s="1" t="str">
        <f t="shared" si="10"/>
        <v/>
      </c>
      <c r="BE10" s="1" t="str">
        <f t="shared" si="10"/>
        <v/>
      </c>
      <c r="BF10" s="1" t="str">
        <f t="shared" si="10"/>
        <v/>
      </c>
      <c r="BG10" s="1" t="str">
        <f t="shared" si="10"/>
        <v/>
      </c>
      <c r="BH10" s="1" t="str">
        <f t="shared" si="10"/>
        <v/>
      </c>
      <c r="BI10" s="1" t="str">
        <f t="shared" si="10"/>
        <v/>
      </c>
      <c r="BJ10" s="1" t="str">
        <f t="shared" si="10"/>
        <v/>
      </c>
      <c r="BK10" s="1" t="str">
        <f t="shared" si="10"/>
        <v/>
      </c>
      <c r="BL10" s="1" t="str">
        <f t="shared" si="11"/>
        <v/>
      </c>
      <c r="BM10" s="1" t="str">
        <f t="shared" si="11"/>
        <v/>
      </c>
      <c r="BN10" s="1" t="str">
        <f t="shared" si="11"/>
        <v/>
      </c>
      <c r="BO10" s="1" t="str">
        <f t="shared" si="11"/>
        <v/>
      </c>
      <c r="BP10" s="1" t="str">
        <f t="shared" si="11"/>
        <v/>
      </c>
      <c r="BQ10" s="1" t="str">
        <f t="shared" si="11"/>
        <v/>
      </c>
      <c r="BR10" s="1" t="str">
        <f t="shared" si="11"/>
        <v/>
      </c>
      <c r="BS10" s="1" t="str">
        <f t="shared" si="11"/>
        <v/>
      </c>
      <c r="BT10" s="1" t="str">
        <f t="shared" si="11"/>
        <v/>
      </c>
      <c r="BU10" s="1" t="str">
        <f t="shared" si="11"/>
        <v/>
      </c>
      <c r="BV10" s="1" t="str">
        <f t="shared" si="12"/>
        <v/>
      </c>
      <c r="BW10" s="1" t="str">
        <f t="shared" si="12"/>
        <v/>
      </c>
      <c r="BX10" s="1" t="str">
        <f t="shared" si="12"/>
        <v/>
      </c>
      <c r="BY10" s="1" t="str">
        <f t="shared" si="12"/>
        <v/>
      </c>
      <c r="BZ10" s="1" t="str">
        <f t="shared" si="12"/>
        <v/>
      </c>
      <c r="CA10" s="1" t="str">
        <f t="shared" si="12"/>
        <v/>
      </c>
      <c r="CB10" s="1" t="str">
        <f t="shared" si="12"/>
        <v/>
      </c>
      <c r="CC10" s="1" t="str">
        <f t="shared" si="12"/>
        <v/>
      </c>
      <c r="CD10" s="1" t="str">
        <f t="shared" si="12"/>
        <v/>
      </c>
      <c r="CE10" s="1" t="str">
        <f t="shared" si="12"/>
        <v/>
      </c>
      <c r="CF10" s="1" t="str">
        <f t="shared" si="13"/>
        <v/>
      </c>
      <c r="CG10" s="1" t="str">
        <f t="shared" si="13"/>
        <v/>
      </c>
      <c r="CH10" s="1" t="str">
        <f t="shared" si="13"/>
        <v/>
      </c>
      <c r="CI10" s="1" t="str">
        <f t="shared" si="13"/>
        <v/>
      </c>
      <c r="CJ10" s="1" t="str">
        <f t="shared" si="13"/>
        <v/>
      </c>
      <c r="CK10" s="1" t="str">
        <f t="shared" si="13"/>
        <v/>
      </c>
      <c r="CL10" s="1" t="str">
        <f t="shared" si="13"/>
        <v/>
      </c>
      <c r="CM10" s="1" t="str">
        <f t="shared" si="13"/>
        <v/>
      </c>
      <c r="CN10" s="1" t="str">
        <f t="shared" si="13"/>
        <v/>
      </c>
      <c r="CO10" s="1" t="str">
        <f t="shared" si="13"/>
        <v/>
      </c>
    </row>
    <row r="11" spans="2:93" s="2" customFormat="1" ht="16.5" x14ac:dyDescent="0.3">
      <c r="B11" s="11"/>
      <c r="C11" s="9"/>
      <c r="D11" s="9"/>
      <c r="E11" s="9"/>
      <c r="F11" s="9"/>
      <c r="G11" s="10"/>
      <c r="H11" s="2" t="str">
        <f t="shared" ca="1" si="2"/>
        <v/>
      </c>
      <c r="I11" s="2" t="str">
        <f t="shared" ref="I11:I58" ca="1" si="14">IF(OR($G11="",$G11=$B11),"",INDIRECT(ADDRESS(MATCH($G11,$B$1:$B$58,0),10)))</f>
        <v/>
      </c>
      <c r="J11" s="2" t="str">
        <f t="shared" si="3"/>
        <v/>
      </c>
      <c r="K11" s="23" t="str">
        <f t="shared" si="4"/>
        <v/>
      </c>
      <c r="L11" s="13" t="str">
        <f t="shared" si="5"/>
        <v/>
      </c>
      <c r="N11" s="1" t="str">
        <f t="shared" si="6"/>
        <v/>
      </c>
      <c r="O11" s="1" t="str">
        <f t="shared" si="6"/>
        <v/>
      </c>
      <c r="P11" s="1" t="str">
        <f t="shared" si="6"/>
        <v/>
      </c>
      <c r="Q11" s="1" t="str">
        <f t="shared" si="6"/>
        <v/>
      </c>
      <c r="R11" s="1" t="str">
        <f t="shared" si="6"/>
        <v/>
      </c>
      <c r="S11" s="1" t="str">
        <f t="shared" si="6"/>
        <v/>
      </c>
      <c r="T11" s="1" t="str">
        <f t="shared" si="6"/>
        <v/>
      </c>
      <c r="U11" s="1" t="str">
        <f t="shared" si="6"/>
        <v/>
      </c>
      <c r="V11" s="1" t="str">
        <f t="shared" si="6"/>
        <v/>
      </c>
      <c r="W11" s="1" t="str">
        <f t="shared" si="6"/>
        <v/>
      </c>
      <c r="X11" s="1" t="str">
        <f t="shared" si="7"/>
        <v/>
      </c>
      <c r="Y11" s="1" t="str">
        <f t="shared" si="7"/>
        <v/>
      </c>
      <c r="Z11" s="1" t="str">
        <f t="shared" si="7"/>
        <v/>
      </c>
      <c r="AA11" s="1" t="str">
        <f t="shared" si="7"/>
        <v/>
      </c>
      <c r="AB11" s="1" t="str">
        <f t="shared" si="7"/>
        <v/>
      </c>
      <c r="AC11" s="1" t="str">
        <f t="shared" si="7"/>
        <v/>
      </c>
      <c r="AD11" s="1" t="str">
        <f t="shared" si="7"/>
        <v/>
      </c>
      <c r="AE11" s="1" t="str">
        <f t="shared" si="7"/>
        <v/>
      </c>
      <c r="AF11" s="1" t="str">
        <f t="shared" si="7"/>
        <v/>
      </c>
      <c r="AG11" s="1" t="str">
        <f t="shared" si="7"/>
        <v/>
      </c>
      <c r="AH11" s="1" t="str">
        <f t="shared" si="8"/>
        <v/>
      </c>
      <c r="AI11" s="1" t="str">
        <f t="shared" si="8"/>
        <v/>
      </c>
      <c r="AJ11" s="1" t="str">
        <f t="shared" si="8"/>
        <v/>
      </c>
      <c r="AK11" s="1" t="str">
        <f t="shared" si="8"/>
        <v/>
      </c>
      <c r="AL11" s="1" t="str">
        <f t="shared" si="8"/>
        <v/>
      </c>
      <c r="AM11" s="1" t="str">
        <f t="shared" si="8"/>
        <v/>
      </c>
      <c r="AN11" s="1" t="str">
        <f t="shared" si="8"/>
        <v/>
      </c>
      <c r="AO11" s="1" t="str">
        <f t="shared" si="8"/>
        <v/>
      </c>
      <c r="AP11" s="1" t="str">
        <f t="shared" si="8"/>
        <v/>
      </c>
      <c r="AQ11" s="1" t="str">
        <f t="shared" si="8"/>
        <v/>
      </c>
      <c r="AR11" s="1" t="str">
        <f t="shared" si="9"/>
        <v/>
      </c>
      <c r="AS11" s="1" t="str">
        <f t="shared" si="9"/>
        <v/>
      </c>
      <c r="AT11" s="1" t="str">
        <f t="shared" si="9"/>
        <v/>
      </c>
      <c r="AU11" s="1" t="str">
        <f t="shared" si="9"/>
        <v/>
      </c>
      <c r="AV11" s="1" t="str">
        <f t="shared" si="9"/>
        <v/>
      </c>
      <c r="AW11" s="1" t="str">
        <f t="shared" si="9"/>
        <v/>
      </c>
      <c r="AX11" s="1" t="str">
        <f t="shared" si="9"/>
        <v/>
      </c>
      <c r="AY11" s="1" t="str">
        <f t="shared" si="9"/>
        <v/>
      </c>
      <c r="AZ11" s="1" t="str">
        <f t="shared" si="9"/>
        <v/>
      </c>
      <c r="BA11" s="1" t="str">
        <f t="shared" si="9"/>
        <v/>
      </c>
      <c r="BB11" s="1" t="str">
        <f t="shared" si="10"/>
        <v/>
      </c>
      <c r="BC11" s="1" t="str">
        <f t="shared" si="10"/>
        <v/>
      </c>
      <c r="BD11" s="1" t="str">
        <f t="shared" si="10"/>
        <v/>
      </c>
      <c r="BE11" s="1" t="str">
        <f t="shared" si="10"/>
        <v/>
      </c>
      <c r="BF11" s="1" t="str">
        <f t="shared" si="10"/>
        <v/>
      </c>
      <c r="BG11" s="1" t="str">
        <f t="shared" si="10"/>
        <v/>
      </c>
      <c r="BH11" s="1" t="str">
        <f t="shared" si="10"/>
        <v/>
      </c>
      <c r="BI11" s="1" t="str">
        <f t="shared" si="10"/>
        <v/>
      </c>
      <c r="BJ11" s="1" t="str">
        <f t="shared" si="10"/>
        <v/>
      </c>
      <c r="BK11" s="1" t="str">
        <f t="shared" si="10"/>
        <v/>
      </c>
      <c r="BL11" s="1" t="str">
        <f t="shared" si="11"/>
        <v/>
      </c>
      <c r="BM11" s="1" t="str">
        <f t="shared" si="11"/>
        <v/>
      </c>
      <c r="BN11" s="1" t="str">
        <f t="shared" si="11"/>
        <v/>
      </c>
      <c r="BO11" s="1" t="str">
        <f t="shared" si="11"/>
        <v/>
      </c>
      <c r="BP11" s="1" t="str">
        <f t="shared" si="11"/>
        <v/>
      </c>
      <c r="BQ11" s="1" t="str">
        <f t="shared" si="11"/>
        <v/>
      </c>
      <c r="BR11" s="1" t="str">
        <f t="shared" si="11"/>
        <v/>
      </c>
      <c r="BS11" s="1" t="str">
        <f t="shared" si="11"/>
        <v/>
      </c>
      <c r="BT11" s="1" t="str">
        <f t="shared" si="11"/>
        <v/>
      </c>
      <c r="BU11" s="1" t="str">
        <f t="shared" si="11"/>
        <v/>
      </c>
      <c r="BV11" s="1" t="str">
        <f t="shared" si="12"/>
        <v/>
      </c>
      <c r="BW11" s="1" t="str">
        <f t="shared" si="12"/>
        <v/>
      </c>
      <c r="BX11" s="1" t="str">
        <f t="shared" si="12"/>
        <v/>
      </c>
      <c r="BY11" s="1" t="str">
        <f t="shared" si="12"/>
        <v/>
      </c>
      <c r="BZ11" s="1" t="str">
        <f t="shared" si="12"/>
        <v/>
      </c>
      <c r="CA11" s="1" t="str">
        <f t="shared" si="12"/>
        <v/>
      </c>
      <c r="CB11" s="1" t="str">
        <f t="shared" si="12"/>
        <v/>
      </c>
      <c r="CC11" s="1" t="str">
        <f t="shared" si="12"/>
        <v/>
      </c>
      <c r="CD11" s="1" t="str">
        <f t="shared" si="12"/>
        <v/>
      </c>
      <c r="CE11" s="1" t="str">
        <f t="shared" si="12"/>
        <v/>
      </c>
      <c r="CF11" s="1" t="str">
        <f t="shared" si="13"/>
        <v/>
      </c>
      <c r="CG11" s="1" t="str">
        <f t="shared" si="13"/>
        <v/>
      </c>
      <c r="CH11" s="1" t="str">
        <f t="shared" si="13"/>
        <v/>
      </c>
      <c r="CI11" s="1" t="str">
        <f t="shared" si="13"/>
        <v/>
      </c>
      <c r="CJ11" s="1" t="str">
        <f t="shared" si="13"/>
        <v/>
      </c>
      <c r="CK11" s="1" t="str">
        <f t="shared" si="13"/>
        <v/>
      </c>
      <c r="CL11" s="1" t="str">
        <f t="shared" si="13"/>
        <v/>
      </c>
      <c r="CM11" s="1" t="str">
        <f t="shared" si="13"/>
        <v/>
      </c>
      <c r="CN11" s="1" t="str">
        <f t="shared" si="13"/>
        <v/>
      </c>
      <c r="CO11" s="1" t="str">
        <f t="shared" si="13"/>
        <v/>
      </c>
    </row>
    <row r="12" spans="2:93" s="2" customFormat="1" ht="16.5" x14ac:dyDescent="0.3">
      <c r="B12" s="11"/>
      <c r="C12" s="9"/>
      <c r="D12" s="9"/>
      <c r="E12" s="9"/>
      <c r="F12" s="9"/>
      <c r="G12" s="10"/>
      <c r="H12" s="2" t="str">
        <f t="shared" ca="1" si="2"/>
        <v/>
      </c>
      <c r="I12" s="2" t="str">
        <f t="shared" ca="1" si="14"/>
        <v/>
      </c>
      <c r="J12" s="2" t="str">
        <f t="shared" si="3"/>
        <v/>
      </c>
      <c r="K12" s="23" t="str">
        <f t="shared" si="4"/>
        <v/>
      </c>
      <c r="L12" s="13" t="str">
        <f t="shared" si="5"/>
        <v/>
      </c>
      <c r="N12" s="1" t="str">
        <f t="shared" si="6"/>
        <v/>
      </c>
      <c r="O12" s="1" t="str">
        <f t="shared" si="6"/>
        <v/>
      </c>
      <c r="P12" s="1" t="str">
        <f t="shared" si="6"/>
        <v/>
      </c>
      <c r="Q12" s="1" t="str">
        <f t="shared" si="6"/>
        <v/>
      </c>
      <c r="R12" s="1" t="str">
        <f t="shared" si="6"/>
        <v/>
      </c>
      <c r="S12" s="1" t="str">
        <f t="shared" si="6"/>
        <v/>
      </c>
      <c r="T12" s="1" t="str">
        <f t="shared" si="6"/>
        <v/>
      </c>
      <c r="U12" s="1" t="str">
        <f t="shared" si="6"/>
        <v/>
      </c>
      <c r="V12" s="1" t="str">
        <f t="shared" si="6"/>
        <v/>
      </c>
      <c r="W12" s="1" t="str">
        <f t="shared" si="6"/>
        <v/>
      </c>
      <c r="X12" s="1" t="str">
        <f t="shared" si="7"/>
        <v/>
      </c>
      <c r="Y12" s="1" t="str">
        <f t="shared" si="7"/>
        <v/>
      </c>
      <c r="Z12" s="1" t="str">
        <f t="shared" si="7"/>
        <v/>
      </c>
      <c r="AA12" s="1" t="str">
        <f t="shared" si="7"/>
        <v/>
      </c>
      <c r="AB12" s="1" t="str">
        <f t="shared" si="7"/>
        <v/>
      </c>
      <c r="AC12" s="1" t="str">
        <f t="shared" si="7"/>
        <v/>
      </c>
      <c r="AD12" s="1" t="str">
        <f t="shared" si="7"/>
        <v/>
      </c>
      <c r="AE12" s="1" t="str">
        <f t="shared" si="7"/>
        <v/>
      </c>
      <c r="AF12" s="1" t="str">
        <f t="shared" si="7"/>
        <v/>
      </c>
      <c r="AG12" s="1" t="str">
        <f t="shared" si="7"/>
        <v/>
      </c>
      <c r="AH12" s="1" t="str">
        <f t="shared" si="8"/>
        <v/>
      </c>
      <c r="AI12" s="1" t="str">
        <f t="shared" si="8"/>
        <v/>
      </c>
      <c r="AJ12" s="1" t="str">
        <f t="shared" si="8"/>
        <v/>
      </c>
      <c r="AK12" s="1" t="str">
        <f t="shared" si="8"/>
        <v/>
      </c>
      <c r="AL12" s="1" t="str">
        <f t="shared" si="8"/>
        <v/>
      </c>
      <c r="AM12" s="1" t="str">
        <f t="shared" si="8"/>
        <v/>
      </c>
      <c r="AN12" s="1" t="str">
        <f t="shared" si="8"/>
        <v/>
      </c>
      <c r="AO12" s="1" t="str">
        <f t="shared" si="8"/>
        <v/>
      </c>
      <c r="AP12" s="1" t="str">
        <f t="shared" si="8"/>
        <v/>
      </c>
      <c r="AQ12" s="1" t="str">
        <f t="shared" si="8"/>
        <v/>
      </c>
      <c r="AR12" s="1" t="str">
        <f t="shared" si="9"/>
        <v/>
      </c>
      <c r="AS12" s="1" t="str">
        <f t="shared" si="9"/>
        <v/>
      </c>
      <c r="AT12" s="1" t="str">
        <f t="shared" si="9"/>
        <v/>
      </c>
      <c r="AU12" s="1" t="str">
        <f t="shared" si="9"/>
        <v/>
      </c>
      <c r="AV12" s="1" t="str">
        <f t="shared" si="9"/>
        <v/>
      </c>
      <c r="AW12" s="1" t="str">
        <f t="shared" si="9"/>
        <v/>
      </c>
      <c r="AX12" s="1" t="str">
        <f t="shared" si="9"/>
        <v/>
      </c>
      <c r="AY12" s="1" t="str">
        <f t="shared" si="9"/>
        <v/>
      </c>
      <c r="AZ12" s="1" t="str">
        <f t="shared" si="9"/>
        <v/>
      </c>
      <c r="BA12" s="1" t="str">
        <f t="shared" si="9"/>
        <v/>
      </c>
      <c r="BB12" s="1" t="str">
        <f t="shared" si="10"/>
        <v/>
      </c>
      <c r="BC12" s="1" t="str">
        <f t="shared" si="10"/>
        <v/>
      </c>
      <c r="BD12" s="1" t="str">
        <f t="shared" si="10"/>
        <v/>
      </c>
      <c r="BE12" s="1" t="str">
        <f t="shared" si="10"/>
        <v/>
      </c>
      <c r="BF12" s="1" t="str">
        <f t="shared" si="10"/>
        <v/>
      </c>
      <c r="BG12" s="1" t="str">
        <f t="shared" si="10"/>
        <v/>
      </c>
      <c r="BH12" s="1" t="str">
        <f t="shared" si="10"/>
        <v/>
      </c>
      <c r="BI12" s="1" t="str">
        <f t="shared" si="10"/>
        <v/>
      </c>
      <c r="BJ12" s="1" t="str">
        <f t="shared" si="10"/>
        <v/>
      </c>
      <c r="BK12" s="1" t="str">
        <f t="shared" si="10"/>
        <v/>
      </c>
      <c r="BL12" s="1" t="str">
        <f t="shared" si="11"/>
        <v/>
      </c>
      <c r="BM12" s="1" t="str">
        <f t="shared" si="11"/>
        <v/>
      </c>
      <c r="BN12" s="1" t="str">
        <f t="shared" si="11"/>
        <v/>
      </c>
      <c r="BO12" s="1" t="str">
        <f t="shared" si="11"/>
        <v/>
      </c>
      <c r="BP12" s="1" t="str">
        <f t="shared" si="11"/>
        <v/>
      </c>
      <c r="BQ12" s="1" t="str">
        <f t="shared" si="11"/>
        <v/>
      </c>
      <c r="BR12" s="1" t="str">
        <f t="shared" si="11"/>
        <v/>
      </c>
      <c r="BS12" s="1" t="str">
        <f t="shared" si="11"/>
        <v/>
      </c>
      <c r="BT12" s="1" t="str">
        <f t="shared" si="11"/>
        <v/>
      </c>
      <c r="BU12" s="1" t="str">
        <f t="shared" si="11"/>
        <v/>
      </c>
      <c r="BV12" s="1" t="str">
        <f t="shared" si="12"/>
        <v/>
      </c>
      <c r="BW12" s="1" t="str">
        <f t="shared" si="12"/>
        <v/>
      </c>
      <c r="BX12" s="1" t="str">
        <f t="shared" si="12"/>
        <v/>
      </c>
      <c r="BY12" s="1" t="str">
        <f t="shared" si="12"/>
        <v/>
      </c>
      <c r="BZ12" s="1" t="str">
        <f t="shared" si="12"/>
        <v/>
      </c>
      <c r="CA12" s="1" t="str">
        <f t="shared" si="12"/>
        <v/>
      </c>
      <c r="CB12" s="1" t="str">
        <f t="shared" si="12"/>
        <v/>
      </c>
      <c r="CC12" s="1" t="str">
        <f t="shared" si="12"/>
        <v/>
      </c>
      <c r="CD12" s="1" t="str">
        <f t="shared" si="12"/>
        <v/>
      </c>
      <c r="CE12" s="1" t="str">
        <f t="shared" si="12"/>
        <v/>
      </c>
      <c r="CF12" s="1" t="str">
        <f t="shared" si="13"/>
        <v/>
      </c>
      <c r="CG12" s="1" t="str">
        <f t="shared" si="13"/>
        <v/>
      </c>
      <c r="CH12" s="1" t="str">
        <f t="shared" si="13"/>
        <v/>
      </c>
      <c r="CI12" s="1" t="str">
        <f t="shared" si="13"/>
        <v/>
      </c>
      <c r="CJ12" s="1" t="str">
        <f t="shared" si="13"/>
        <v/>
      </c>
      <c r="CK12" s="1" t="str">
        <f t="shared" si="13"/>
        <v/>
      </c>
      <c r="CL12" s="1" t="str">
        <f t="shared" si="13"/>
        <v/>
      </c>
      <c r="CM12" s="1" t="str">
        <f t="shared" si="13"/>
        <v/>
      </c>
      <c r="CN12" s="1" t="str">
        <f t="shared" si="13"/>
        <v/>
      </c>
      <c r="CO12" s="1" t="str">
        <f t="shared" si="13"/>
        <v/>
      </c>
    </row>
    <row r="13" spans="2:93" s="2" customFormat="1" ht="16.5" x14ac:dyDescent="0.3">
      <c r="B13" s="11"/>
      <c r="C13" s="9"/>
      <c r="D13" s="9"/>
      <c r="E13" s="9"/>
      <c r="F13" s="9"/>
      <c r="G13" s="10"/>
      <c r="H13" s="2" t="str">
        <f t="shared" ca="1" si="2"/>
        <v/>
      </c>
      <c r="I13" s="2" t="str">
        <f t="shared" ca="1" si="14"/>
        <v/>
      </c>
      <c r="J13" s="2" t="str">
        <f t="shared" si="3"/>
        <v/>
      </c>
      <c r="K13" s="23" t="str">
        <f t="shared" si="4"/>
        <v/>
      </c>
      <c r="L13" s="13" t="str">
        <f t="shared" si="5"/>
        <v/>
      </c>
      <c r="N13" s="1" t="str">
        <f t="shared" si="6"/>
        <v/>
      </c>
      <c r="O13" s="1" t="str">
        <f t="shared" si="6"/>
        <v/>
      </c>
      <c r="P13" s="1" t="str">
        <f t="shared" si="6"/>
        <v/>
      </c>
      <c r="Q13" s="1" t="str">
        <f t="shared" si="6"/>
        <v/>
      </c>
      <c r="R13" s="1" t="str">
        <f t="shared" si="6"/>
        <v/>
      </c>
      <c r="S13" s="1" t="str">
        <f t="shared" si="6"/>
        <v/>
      </c>
      <c r="T13" s="1" t="str">
        <f t="shared" si="6"/>
        <v/>
      </c>
      <c r="U13" s="1" t="str">
        <f t="shared" si="6"/>
        <v/>
      </c>
      <c r="V13" s="1" t="str">
        <f t="shared" si="6"/>
        <v/>
      </c>
      <c r="W13" s="1" t="str">
        <f t="shared" si="6"/>
        <v/>
      </c>
      <c r="X13" s="1" t="str">
        <f t="shared" si="7"/>
        <v/>
      </c>
      <c r="Y13" s="1" t="str">
        <f t="shared" si="7"/>
        <v/>
      </c>
      <c r="Z13" s="1" t="str">
        <f t="shared" si="7"/>
        <v/>
      </c>
      <c r="AA13" s="1" t="str">
        <f t="shared" si="7"/>
        <v/>
      </c>
      <c r="AB13" s="1" t="str">
        <f t="shared" si="7"/>
        <v/>
      </c>
      <c r="AC13" s="1" t="str">
        <f t="shared" si="7"/>
        <v/>
      </c>
      <c r="AD13" s="1" t="str">
        <f t="shared" si="7"/>
        <v/>
      </c>
      <c r="AE13" s="1" t="str">
        <f t="shared" si="7"/>
        <v/>
      </c>
      <c r="AF13" s="1" t="str">
        <f t="shared" si="7"/>
        <v/>
      </c>
      <c r="AG13" s="1" t="str">
        <f t="shared" si="7"/>
        <v/>
      </c>
      <c r="AH13" s="1" t="str">
        <f t="shared" si="8"/>
        <v/>
      </c>
      <c r="AI13" s="1" t="str">
        <f t="shared" si="8"/>
        <v/>
      </c>
      <c r="AJ13" s="1" t="str">
        <f t="shared" si="8"/>
        <v/>
      </c>
      <c r="AK13" s="1" t="str">
        <f t="shared" si="8"/>
        <v/>
      </c>
      <c r="AL13" s="1" t="str">
        <f t="shared" si="8"/>
        <v/>
      </c>
      <c r="AM13" s="1" t="str">
        <f t="shared" si="8"/>
        <v/>
      </c>
      <c r="AN13" s="1" t="str">
        <f t="shared" si="8"/>
        <v/>
      </c>
      <c r="AO13" s="1" t="str">
        <f t="shared" si="8"/>
        <v/>
      </c>
      <c r="AP13" s="1" t="str">
        <f t="shared" si="8"/>
        <v/>
      </c>
      <c r="AQ13" s="1" t="str">
        <f t="shared" si="8"/>
        <v/>
      </c>
      <c r="AR13" s="1" t="str">
        <f t="shared" si="9"/>
        <v/>
      </c>
      <c r="AS13" s="1" t="str">
        <f t="shared" si="9"/>
        <v/>
      </c>
      <c r="AT13" s="1" t="str">
        <f t="shared" si="9"/>
        <v/>
      </c>
      <c r="AU13" s="1" t="str">
        <f t="shared" si="9"/>
        <v/>
      </c>
      <c r="AV13" s="1" t="str">
        <f t="shared" si="9"/>
        <v/>
      </c>
      <c r="AW13" s="1" t="str">
        <f t="shared" si="9"/>
        <v/>
      </c>
      <c r="AX13" s="1" t="str">
        <f t="shared" si="9"/>
        <v/>
      </c>
      <c r="AY13" s="1" t="str">
        <f t="shared" si="9"/>
        <v/>
      </c>
      <c r="AZ13" s="1" t="str">
        <f t="shared" si="9"/>
        <v/>
      </c>
      <c r="BA13" s="1" t="str">
        <f t="shared" si="9"/>
        <v/>
      </c>
      <c r="BB13" s="1" t="str">
        <f t="shared" si="10"/>
        <v/>
      </c>
      <c r="BC13" s="1" t="str">
        <f t="shared" si="10"/>
        <v/>
      </c>
      <c r="BD13" s="1" t="str">
        <f t="shared" si="10"/>
        <v/>
      </c>
      <c r="BE13" s="1" t="str">
        <f t="shared" si="10"/>
        <v/>
      </c>
      <c r="BF13" s="1" t="str">
        <f t="shared" si="10"/>
        <v/>
      </c>
      <c r="BG13" s="1" t="str">
        <f t="shared" si="10"/>
        <v/>
      </c>
      <c r="BH13" s="1" t="str">
        <f t="shared" si="10"/>
        <v/>
      </c>
      <c r="BI13" s="1" t="str">
        <f t="shared" si="10"/>
        <v/>
      </c>
      <c r="BJ13" s="1" t="str">
        <f t="shared" si="10"/>
        <v/>
      </c>
      <c r="BK13" s="1" t="str">
        <f t="shared" si="10"/>
        <v/>
      </c>
      <c r="BL13" s="1" t="str">
        <f t="shared" si="11"/>
        <v/>
      </c>
      <c r="BM13" s="1" t="str">
        <f t="shared" si="11"/>
        <v/>
      </c>
      <c r="BN13" s="1" t="str">
        <f t="shared" si="11"/>
        <v/>
      </c>
      <c r="BO13" s="1" t="str">
        <f t="shared" si="11"/>
        <v/>
      </c>
      <c r="BP13" s="1" t="str">
        <f t="shared" si="11"/>
        <v/>
      </c>
      <c r="BQ13" s="1" t="str">
        <f t="shared" si="11"/>
        <v/>
      </c>
      <c r="BR13" s="1" t="str">
        <f t="shared" si="11"/>
        <v/>
      </c>
      <c r="BS13" s="1" t="str">
        <f t="shared" si="11"/>
        <v/>
      </c>
      <c r="BT13" s="1" t="str">
        <f t="shared" si="11"/>
        <v/>
      </c>
      <c r="BU13" s="1" t="str">
        <f t="shared" si="11"/>
        <v/>
      </c>
      <c r="BV13" s="1" t="str">
        <f t="shared" si="12"/>
        <v/>
      </c>
      <c r="BW13" s="1" t="str">
        <f t="shared" si="12"/>
        <v/>
      </c>
      <c r="BX13" s="1" t="str">
        <f t="shared" si="12"/>
        <v/>
      </c>
      <c r="BY13" s="1" t="str">
        <f t="shared" si="12"/>
        <v/>
      </c>
      <c r="BZ13" s="1" t="str">
        <f t="shared" si="12"/>
        <v/>
      </c>
      <c r="CA13" s="1" t="str">
        <f t="shared" si="12"/>
        <v/>
      </c>
      <c r="CB13" s="1" t="str">
        <f t="shared" si="12"/>
        <v/>
      </c>
      <c r="CC13" s="1" t="str">
        <f t="shared" si="12"/>
        <v/>
      </c>
      <c r="CD13" s="1" t="str">
        <f t="shared" si="12"/>
        <v/>
      </c>
      <c r="CE13" s="1" t="str">
        <f t="shared" si="12"/>
        <v/>
      </c>
      <c r="CF13" s="1" t="str">
        <f t="shared" si="13"/>
        <v/>
      </c>
      <c r="CG13" s="1" t="str">
        <f t="shared" si="13"/>
        <v/>
      </c>
      <c r="CH13" s="1" t="str">
        <f t="shared" si="13"/>
        <v/>
      </c>
      <c r="CI13" s="1" t="str">
        <f t="shared" si="13"/>
        <v/>
      </c>
      <c r="CJ13" s="1" t="str">
        <f t="shared" si="13"/>
        <v/>
      </c>
      <c r="CK13" s="1" t="str">
        <f t="shared" si="13"/>
        <v/>
      </c>
      <c r="CL13" s="1" t="str">
        <f t="shared" si="13"/>
        <v/>
      </c>
      <c r="CM13" s="1" t="str">
        <f t="shared" si="13"/>
        <v/>
      </c>
      <c r="CN13" s="1" t="str">
        <f t="shared" si="13"/>
        <v/>
      </c>
      <c r="CO13" s="1" t="str">
        <f t="shared" si="13"/>
        <v/>
      </c>
    </row>
    <row r="14" spans="2:93" s="2" customFormat="1" ht="16.5" x14ac:dyDescent="0.3">
      <c r="B14" s="11"/>
      <c r="C14" s="9"/>
      <c r="D14" s="9"/>
      <c r="E14" s="9"/>
      <c r="F14" s="9"/>
      <c r="G14" s="10"/>
      <c r="H14" s="2" t="str">
        <f t="shared" ca="1" si="2"/>
        <v/>
      </c>
      <c r="I14" s="2" t="str">
        <f t="shared" ca="1" si="14"/>
        <v/>
      </c>
      <c r="J14" s="2" t="str">
        <f t="shared" si="3"/>
        <v/>
      </c>
      <c r="K14" s="23" t="str">
        <f t="shared" si="4"/>
        <v/>
      </c>
      <c r="L14" s="13" t="str">
        <f t="shared" si="5"/>
        <v/>
      </c>
      <c r="N14" s="1" t="str">
        <f t="shared" si="6"/>
        <v/>
      </c>
      <c r="O14" s="1" t="str">
        <f t="shared" si="6"/>
        <v/>
      </c>
      <c r="P14" s="1" t="str">
        <f t="shared" si="6"/>
        <v/>
      </c>
      <c r="Q14" s="1" t="str">
        <f t="shared" si="6"/>
        <v/>
      </c>
      <c r="R14" s="1" t="str">
        <f t="shared" si="6"/>
        <v/>
      </c>
      <c r="S14" s="1" t="str">
        <f t="shared" si="6"/>
        <v/>
      </c>
      <c r="T14" s="1" t="str">
        <f t="shared" si="6"/>
        <v/>
      </c>
      <c r="U14" s="1" t="str">
        <f t="shared" si="6"/>
        <v/>
      </c>
      <c r="V14" s="1" t="str">
        <f t="shared" si="6"/>
        <v/>
      </c>
      <c r="W14" s="1" t="str">
        <f t="shared" si="6"/>
        <v/>
      </c>
      <c r="X14" s="1" t="str">
        <f t="shared" si="7"/>
        <v/>
      </c>
      <c r="Y14" s="1" t="str">
        <f t="shared" si="7"/>
        <v/>
      </c>
      <c r="Z14" s="1" t="str">
        <f t="shared" si="7"/>
        <v/>
      </c>
      <c r="AA14" s="1" t="str">
        <f t="shared" si="7"/>
        <v/>
      </c>
      <c r="AB14" s="1" t="str">
        <f t="shared" si="7"/>
        <v/>
      </c>
      <c r="AC14" s="1" t="str">
        <f t="shared" si="7"/>
        <v/>
      </c>
      <c r="AD14" s="1" t="str">
        <f t="shared" si="7"/>
        <v/>
      </c>
      <c r="AE14" s="1" t="str">
        <f t="shared" si="7"/>
        <v/>
      </c>
      <c r="AF14" s="1" t="str">
        <f t="shared" si="7"/>
        <v/>
      </c>
      <c r="AG14" s="1" t="str">
        <f t="shared" si="7"/>
        <v/>
      </c>
      <c r="AH14" s="1" t="str">
        <f t="shared" si="8"/>
        <v/>
      </c>
      <c r="AI14" s="1" t="str">
        <f t="shared" si="8"/>
        <v/>
      </c>
      <c r="AJ14" s="1" t="str">
        <f t="shared" si="8"/>
        <v/>
      </c>
      <c r="AK14" s="1" t="str">
        <f t="shared" si="8"/>
        <v/>
      </c>
      <c r="AL14" s="1" t="str">
        <f t="shared" si="8"/>
        <v/>
      </c>
      <c r="AM14" s="1" t="str">
        <f t="shared" si="8"/>
        <v/>
      </c>
      <c r="AN14" s="1" t="str">
        <f t="shared" si="8"/>
        <v/>
      </c>
      <c r="AO14" s="1" t="str">
        <f t="shared" si="8"/>
        <v/>
      </c>
      <c r="AP14" s="1" t="str">
        <f t="shared" si="8"/>
        <v/>
      </c>
      <c r="AQ14" s="1" t="str">
        <f t="shared" si="8"/>
        <v/>
      </c>
      <c r="AR14" s="1" t="str">
        <f t="shared" si="9"/>
        <v/>
      </c>
      <c r="AS14" s="1" t="str">
        <f t="shared" si="9"/>
        <v/>
      </c>
      <c r="AT14" s="1" t="str">
        <f t="shared" si="9"/>
        <v/>
      </c>
      <c r="AU14" s="1" t="str">
        <f t="shared" si="9"/>
        <v/>
      </c>
      <c r="AV14" s="1" t="str">
        <f t="shared" si="9"/>
        <v/>
      </c>
      <c r="AW14" s="1" t="str">
        <f t="shared" si="9"/>
        <v/>
      </c>
      <c r="AX14" s="1" t="str">
        <f t="shared" si="9"/>
        <v/>
      </c>
      <c r="AY14" s="1" t="str">
        <f t="shared" si="9"/>
        <v/>
      </c>
      <c r="AZ14" s="1" t="str">
        <f t="shared" si="9"/>
        <v/>
      </c>
      <c r="BA14" s="1" t="str">
        <f t="shared" si="9"/>
        <v/>
      </c>
      <c r="BB14" s="1" t="str">
        <f t="shared" si="10"/>
        <v/>
      </c>
      <c r="BC14" s="1" t="str">
        <f t="shared" si="10"/>
        <v/>
      </c>
      <c r="BD14" s="1" t="str">
        <f t="shared" si="10"/>
        <v/>
      </c>
      <c r="BE14" s="1" t="str">
        <f t="shared" si="10"/>
        <v/>
      </c>
      <c r="BF14" s="1" t="str">
        <f t="shared" si="10"/>
        <v/>
      </c>
      <c r="BG14" s="1" t="str">
        <f t="shared" si="10"/>
        <v/>
      </c>
      <c r="BH14" s="1" t="str">
        <f t="shared" si="10"/>
        <v/>
      </c>
      <c r="BI14" s="1" t="str">
        <f t="shared" si="10"/>
        <v/>
      </c>
      <c r="BJ14" s="1" t="str">
        <f t="shared" si="10"/>
        <v/>
      </c>
      <c r="BK14" s="1" t="str">
        <f t="shared" si="10"/>
        <v/>
      </c>
      <c r="BL14" s="1" t="str">
        <f t="shared" si="11"/>
        <v/>
      </c>
      <c r="BM14" s="1" t="str">
        <f t="shared" si="11"/>
        <v/>
      </c>
      <c r="BN14" s="1" t="str">
        <f t="shared" si="11"/>
        <v/>
      </c>
      <c r="BO14" s="1" t="str">
        <f t="shared" si="11"/>
        <v/>
      </c>
      <c r="BP14" s="1" t="str">
        <f t="shared" si="11"/>
        <v/>
      </c>
      <c r="BQ14" s="1" t="str">
        <f t="shared" si="11"/>
        <v/>
      </c>
      <c r="BR14" s="1" t="str">
        <f t="shared" si="11"/>
        <v/>
      </c>
      <c r="BS14" s="1" t="str">
        <f t="shared" si="11"/>
        <v/>
      </c>
      <c r="BT14" s="1" t="str">
        <f t="shared" si="11"/>
        <v/>
      </c>
      <c r="BU14" s="1" t="str">
        <f t="shared" si="11"/>
        <v/>
      </c>
      <c r="BV14" s="1" t="str">
        <f t="shared" si="12"/>
        <v/>
      </c>
      <c r="BW14" s="1" t="str">
        <f t="shared" si="12"/>
        <v/>
      </c>
      <c r="BX14" s="1" t="str">
        <f t="shared" si="12"/>
        <v/>
      </c>
      <c r="BY14" s="1" t="str">
        <f t="shared" si="12"/>
        <v/>
      </c>
      <c r="BZ14" s="1" t="str">
        <f t="shared" si="12"/>
        <v/>
      </c>
      <c r="CA14" s="1" t="str">
        <f t="shared" si="12"/>
        <v/>
      </c>
      <c r="CB14" s="1" t="str">
        <f t="shared" si="12"/>
        <v/>
      </c>
      <c r="CC14" s="1" t="str">
        <f t="shared" si="12"/>
        <v/>
      </c>
      <c r="CD14" s="1" t="str">
        <f t="shared" si="12"/>
        <v/>
      </c>
      <c r="CE14" s="1" t="str">
        <f t="shared" si="12"/>
        <v/>
      </c>
      <c r="CF14" s="1" t="str">
        <f t="shared" si="13"/>
        <v/>
      </c>
      <c r="CG14" s="1" t="str">
        <f t="shared" si="13"/>
        <v/>
      </c>
      <c r="CH14" s="1" t="str">
        <f t="shared" si="13"/>
        <v/>
      </c>
      <c r="CI14" s="1" t="str">
        <f t="shared" si="13"/>
        <v/>
      </c>
      <c r="CJ14" s="1" t="str">
        <f t="shared" si="13"/>
        <v/>
      </c>
      <c r="CK14" s="1" t="str">
        <f t="shared" si="13"/>
        <v/>
      </c>
      <c r="CL14" s="1" t="str">
        <f t="shared" si="13"/>
        <v/>
      </c>
      <c r="CM14" s="1" t="str">
        <f t="shared" si="13"/>
        <v/>
      </c>
      <c r="CN14" s="1" t="str">
        <f t="shared" si="13"/>
        <v/>
      </c>
      <c r="CO14" s="1" t="str">
        <f t="shared" si="13"/>
        <v/>
      </c>
    </row>
    <row r="15" spans="2:93" s="2" customFormat="1" ht="16.5" x14ac:dyDescent="0.3">
      <c r="B15" s="11"/>
      <c r="C15" s="9"/>
      <c r="D15" s="9"/>
      <c r="E15" s="9"/>
      <c r="F15" s="9"/>
      <c r="G15" s="10"/>
      <c r="H15" s="2" t="str">
        <f t="shared" ca="1" si="2"/>
        <v/>
      </c>
      <c r="I15" s="2" t="str">
        <f t="shared" ca="1" si="14"/>
        <v/>
      </c>
      <c r="J15" s="2" t="str">
        <f t="shared" si="3"/>
        <v/>
      </c>
      <c r="K15" s="23" t="str">
        <f t="shared" si="4"/>
        <v/>
      </c>
      <c r="L15" s="13" t="str">
        <f t="shared" si="5"/>
        <v/>
      </c>
      <c r="N15" s="1" t="str">
        <f t="shared" si="6"/>
        <v/>
      </c>
      <c r="O15" s="1" t="str">
        <f t="shared" si="6"/>
        <v/>
      </c>
      <c r="P15" s="1" t="str">
        <f t="shared" si="6"/>
        <v/>
      </c>
      <c r="Q15" s="1" t="str">
        <f t="shared" si="6"/>
        <v/>
      </c>
      <c r="R15" s="1" t="str">
        <f t="shared" si="6"/>
        <v/>
      </c>
      <c r="S15" s="1" t="str">
        <f t="shared" si="6"/>
        <v/>
      </c>
      <c r="T15" s="1" t="str">
        <f t="shared" si="6"/>
        <v/>
      </c>
      <c r="U15" s="1" t="str">
        <f t="shared" si="6"/>
        <v/>
      </c>
      <c r="V15" s="1" t="str">
        <f t="shared" si="6"/>
        <v/>
      </c>
      <c r="W15" s="1" t="str">
        <f t="shared" si="6"/>
        <v/>
      </c>
      <c r="X15" s="1" t="str">
        <f t="shared" si="7"/>
        <v/>
      </c>
      <c r="Y15" s="1" t="str">
        <f t="shared" si="7"/>
        <v/>
      </c>
      <c r="Z15" s="1" t="str">
        <f t="shared" si="7"/>
        <v/>
      </c>
      <c r="AA15" s="1" t="str">
        <f t="shared" si="7"/>
        <v/>
      </c>
      <c r="AB15" s="1" t="str">
        <f t="shared" si="7"/>
        <v/>
      </c>
      <c r="AC15" s="1" t="str">
        <f t="shared" si="7"/>
        <v/>
      </c>
      <c r="AD15" s="1" t="str">
        <f t="shared" si="7"/>
        <v/>
      </c>
      <c r="AE15" s="1" t="str">
        <f t="shared" si="7"/>
        <v/>
      </c>
      <c r="AF15" s="1" t="str">
        <f t="shared" si="7"/>
        <v/>
      </c>
      <c r="AG15" s="1" t="str">
        <f t="shared" si="7"/>
        <v/>
      </c>
      <c r="AH15" s="1" t="str">
        <f t="shared" si="8"/>
        <v/>
      </c>
      <c r="AI15" s="1" t="str">
        <f t="shared" si="8"/>
        <v/>
      </c>
      <c r="AJ15" s="1" t="str">
        <f t="shared" si="8"/>
        <v/>
      </c>
      <c r="AK15" s="1" t="str">
        <f t="shared" si="8"/>
        <v/>
      </c>
      <c r="AL15" s="1" t="str">
        <f t="shared" si="8"/>
        <v/>
      </c>
      <c r="AM15" s="1" t="str">
        <f t="shared" si="8"/>
        <v/>
      </c>
      <c r="AN15" s="1" t="str">
        <f t="shared" si="8"/>
        <v/>
      </c>
      <c r="AO15" s="1" t="str">
        <f t="shared" si="8"/>
        <v/>
      </c>
      <c r="AP15" s="1" t="str">
        <f t="shared" si="8"/>
        <v/>
      </c>
      <c r="AQ15" s="1" t="str">
        <f t="shared" si="8"/>
        <v/>
      </c>
      <c r="AR15" s="1" t="str">
        <f t="shared" si="9"/>
        <v/>
      </c>
      <c r="AS15" s="1" t="str">
        <f t="shared" si="9"/>
        <v/>
      </c>
      <c r="AT15" s="1" t="str">
        <f t="shared" si="9"/>
        <v/>
      </c>
      <c r="AU15" s="1" t="str">
        <f t="shared" si="9"/>
        <v/>
      </c>
      <c r="AV15" s="1" t="str">
        <f t="shared" si="9"/>
        <v/>
      </c>
      <c r="AW15" s="1" t="str">
        <f t="shared" si="9"/>
        <v/>
      </c>
      <c r="AX15" s="1" t="str">
        <f t="shared" si="9"/>
        <v/>
      </c>
      <c r="AY15" s="1" t="str">
        <f t="shared" si="9"/>
        <v/>
      </c>
      <c r="AZ15" s="1" t="str">
        <f t="shared" si="9"/>
        <v/>
      </c>
      <c r="BA15" s="1" t="str">
        <f t="shared" si="9"/>
        <v/>
      </c>
      <c r="BB15" s="1" t="str">
        <f t="shared" si="10"/>
        <v/>
      </c>
      <c r="BC15" s="1" t="str">
        <f t="shared" si="10"/>
        <v/>
      </c>
      <c r="BD15" s="1" t="str">
        <f t="shared" si="10"/>
        <v/>
      </c>
      <c r="BE15" s="1" t="str">
        <f t="shared" si="10"/>
        <v/>
      </c>
      <c r="BF15" s="1" t="str">
        <f t="shared" si="10"/>
        <v/>
      </c>
      <c r="BG15" s="1" t="str">
        <f t="shared" si="10"/>
        <v/>
      </c>
      <c r="BH15" s="1" t="str">
        <f t="shared" si="10"/>
        <v/>
      </c>
      <c r="BI15" s="1" t="str">
        <f t="shared" si="10"/>
        <v/>
      </c>
      <c r="BJ15" s="1" t="str">
        <f t="shared" si="10"/>
        <v/>
      </c>
      <c r="BK15" s="1" t="str">
        <f t="shared" si="10"/>
        <v/>
      </c>
      <c r="BL15" s="1" t="str">
        <f t="shared" si="11"/>
        <v/>
      </c>
      <c r="BM15" s="1" t="str">
        <f t="shared" si="11"/>
        <v/>
      </c>
      <c r="BN15" s="1" t="str">
        <f t="shared" si="11"/>
        <v/>
      </c>
      <c r="BO15" s="1" t="str">
        <f t="shared" si="11"/>
        <v/>
      </c>
      <c r="BP15" s="1" t="str">
        <f t="shared" si="11"/>
        <v/>
      </c>
      <c r="BQ15" s="1" t="str">
        <f t="shared" si="11"/>
        <v/>
      </c>
      <c r="BR15" s="1" t="str">
        <f t="shared" si="11"/>
        <v/>
      </c>
      <c r="BS15" s="1" t="str">
        <f t="shared" si="11"/>
        <v/>
      </c>
      <c r="BT15" s="1" t="str">
        <f t="shared" si="11"/>
        <v/>
      </c>
      <c r="BU15" s="1" t="str">
        <f t="shared" si="11"/>
        <v/>
      </c>
      <c r="BV15" s="1" t="str">
        <f t="shared" si="12"/>
        <v/>
      </c>
      <c r="BW15" s="1" t="str">
        <f t="shared" si="12"/>
        <v/>
      </c>
      <c r="BX15" s="1" t="str">
        <f t="shared" si="12"/>
        <v/>
      </c>
      <c r="BY15" s="1" t="str">
        <f t="shared" si="12"/>
        <v/>
      </c>
      <c r="BZ15" s="1" t="str">
        <f t="shared" si="12"/>
        <v/>
      </c>
      <c r="CA15" s="1" t="str">
        <f t="shared" si="12"/>
        <v/>
      </c>
      <c r="CB15" s="1" t="str">
        <f t="shared" si="12"/>
        <v/>
      </c>
      <c r="CC15" s="1" t="str">
        <f t="shared" si="12"/>
        <v/>
      </c>
      <c r="CD15" s="1" t="str">
        <f t="shared" si="12"/>
        <v/>
      </c>
      <c r="CE15" s="1" t="str">
        <f t="shared" si="12"/>
        <v/>
      </c>
      <c r="CF15" s="1" t="str">
        <f t="shared" si="13"/>
        <v/>
      </c>
      <c r="CG15" s="1" t="str">
        <f t="shared" si="13"/>
        <v/>
      </c>
      <c r="CH15" s="1" t="str">
        <f t="shared" si="13"/>
        <v/>
      </c>
      <c r="CI15" s="1" t="str">
        <f t="shared" si="13"/>
        <v/>
      </c>
      <c r="CJ15" s="1" t="str">
        <f t="shared" si="13"/>
        <v/>
      </c>
      <c r="CK15" s="1" t="str">
        <f t="shared" si="13"/>
        <v/>
      </c>
      <c r="CL15" s="1" t="str">
        <f t="shared" si="13"/>
        <v/>
      </c>
      <c r="CM15" s="1" t="str">
        <f t="shared" si="13"/>
        <v/>
      </c>
      <c r="CN15" s="1" t="str">
        <f t="shared" si="13"/>
        <v/>
      </c>
      <c r="CO15" s="1" t="str">
        <f t="shared" si="13"/>
        <v/>
      </c>
    </row>
    <row r="16" spans="2:93" s="2" customFormat="1" ht="16.5" x14ac:dyDescent="0.3">
      <c r="B16" s="11"/>
      <c r="C16" s="9"/>
      <c r="D16" s="9"/>
      <c r="E16" s="9"/>
      <c r="F16" s="9"/>
      <c r="G16" s="10"/>
      <c r="H16" s="2" t="str">
        <f t="shared" ca="1" si="2"/>
        <v/>
      </c>
      <c r="I16" s="2" t="str">
        <f t="shared" ca="1" si="14"/>
        <v/>
      </c>
      <c r="J16" s="2" t="str">
        <f t="shared" si="3"/>
        <v/>
      </c>
      <c r="K16" s="23" t="str">
        <f t="shared" si="4"/>
        <v/>
      </c>
      <c r="L16" s="13" t="str">
        <f t="shared" si="5"/>
        <v/>
      </c>
      <c r="N16" s="1" t="str">
        <f t="shared" si="6"/>
        <v/>
      </c>
      <c r="O16" s="1" t="str">
        <f t="shared" si="6"/>
        <v/>
      </c>
      <c r="P16" s="1" t="str">
        <f t="shared" si="6"/>
        <v/>
      </c>
      <c r="Q16" s="1" t="str">
        <f t="shared" si="6"/>
        <v/>
      </c>
      <c r="R16" s="1" t="str">
        <f t="shared" si="6"/>
        <v/>
      </c>
      <c r="S16" s="1" t="str">
        <f t="shared" si="6"/>
        <v/>
      </c>
      <c r="T16" s="1" t="str">
        <f t="shared" si="6"/>
        <v/>
      </c>
      <c r="U16" s="1" t="str">
        <f t="shared" si="6"/>
        <v/>
      </c>
      <c r="V16" s="1" t="str">
        <f t="shared" si="6"/>
        <v/>
      </c>
      <c r="W16" s="1" t="str">
        <f t="shared" si="6"/>
        <v/>
      </c>
      <c r="X16" s="1" t="str">
        <f t="shared" si="7"/>
        <v/>
      </c>
      <c r="Y16" s="1" t="str">
        <f t="shared" si="7"/>
        <v/>
      </c>
      <c r="Z16" s="1" t="str">
        <f t="shared" si="7"/>
        <v/>
      </c>
      <c r="AA16" s="1" t="str">
        <f t="shared" si="7"/>
        <v/>
      </c>
      <c r="AB16" s="1" t="str">
        <f t="shared" si="7"/>
        <v/>
      </c>
      <c r="AC16" s="1" t="str">
        <f t="shared" si="7"/>
        <v/>
      </c>
      <c r="AD16" s="1" t="str">
        <f t="shared" si="7"/>
        <v/>
      </c>
      <c r="AE16" s="1" t="str">
        <f t="shared" si="7"/>
        <v/>
      </c>
      <c r="AF16" s="1" t="str">
        <f t="shared" si="7"/>
        <v/>
      </c>
      <c r="AG16" s="1" t="str">
        <f t="shared" si="7"/>
        <v/>
      </c>
      <c r="AH16" s="1" t="str">
        <f t="shared" si="8"/>
        <v/>
      </c>
      <c r="AI16" s="1" t="str">
        <f t="shared" si="8"/>
        <v/>
      </c>
      <c r="AJ16" s="1" t="str">
        <f t="shared" si="8"/>
        <v/>
      </c>
      <c r="AK16" s="1" t="str">
        <f t="shared" si="8"/>
        <v/>
      </c>
      <c r="AL16" s="1" t="str">
        <f t="shared" si="8"/>
        <v/>
      </c>
      <c r="AM16" s="1" t="str">
        <f t="shared" si="8"/>
        <v/>
      </c>
      <c r="AN16" s="1" t="str">
        <f t="shared" si="8"/>
        <v/>
      </c>
      <c r="AO16" s="1" t="str">
        <f t="shared" si="8"/>
        <v/>
      </c>
      <c r="AP16" s="1" t="str">
        <f t="shared" si="8"/>
        <v/>
      </c>
      <c r="AQ16" s="1" t="str">
        <f t="shared" si="8"/>
        <v/>
      </c>
      <c r="AR16" s="1" t="str">
        <f t="shared" si="9"/>
        <v/>
      </c>
      <c r="AS16" s="1" t="str">
        <f t="shared" si="9"/>
        <v/>
      </c>
      <c r="AT16" s="1" t="str">
        <f t="shared" si="9"/>
        <v/>
      </c>
      <c r="AU16" s="1" t="str">
        <f t="shared" si="9"/>
        <v/>
      </c>
      <c r="AV16" s="1" t="str">
        <f t="shared" si="9"/>
        <v/>
      </c>
      <c r="AW16" s="1" t="str">
        <f t="shared" si="9"/>
        <v/>
      </c>
      <c r="AX16" s="1" t="str">
        <f t="shared" si="9"/>
        <v/>
      </c>
      <c r="AY16" s="1" t="str">
        <f t="shared" si="9"/>
        <v/>
      </c>
      <c r="AZ16" s="1" t="str">
        <f t="shared" si="9"/>
        <v/>
      </c>
      <c r="BA16" s="1" t="str">
        <f t="shared" si="9"/>
        <v/>
      </c>
      <c r="BB16" s="1" t="str">
        <f t="shared" si="10"/>
        <v/>
      </c>
      <c r="BC16" s="1" t="str">
        <f t="shared" si="10"/>
        <v/>
      </c>
      <c r="BD16" s="1" t="str">
        <f t="shared" si="10"/>
        <v/>
      </c>
      <c r="BE16" s="1" t="str">
        <f t="shared" si="10"/>
        <v/>
      </c>
      <c r="BF16" s="1" t="str">
        <f t="shared" si="10"/>
        <v/>
      </c>
      <c r="BG16" s="1" t="str">
        <f t="shared" si="10"/>
        <v/>
      </c>
      <c r="BH16" s="1" t="str">
        <f t="shared" si="10"/>
        <v/>
      </c>
      <c r="BI16" s="1" t="str">
        <f t="shared" si="10"/>
        <v/>
      </c>
      <c r="BJ16" s="1" t="str">
        <f t="shared" si="10"/>
        <v/>
      </c>
      <c r="BK16" s="1" t="str">
        <f t="shared" si="10"/>
        <v/>
      </c>
      <c r="BL16" s="1" t="str">
        <f t="shared" si="11"/>
        <v/>
      </c>
      <c r="BM16" s="1" t="str">
        <f t="shared" si="11"/>
        <v/>
      </c>
      <c r="BN16" s="1" t="str">
        <f t="shared" si="11"/>
        <v/>
      </c>
      <c r="BO16" s="1" t="str">
        <f t="shared" si="11"/>
        <v/>
      </c>
      <c r="BP16" s="1" t="str">
        <f t="shared" si="11"/>
        <v/>
      </c>
      <c r="BQ16" s="1" t="str">
        <f t="shared" si="11"/>
        <v/>
      </c>
      <c r="BR16" s="1" t="str">
        <f t="shared" si="11"/>
        <v/>
      </c>
      <c r="BS16" s="1" t="str">
        <f t="shared" si="11"/>
        <v/>
      </c>
      <c r="BT16" s="1" t="str">
        <f t="shared" si="11"/>
        <v/>
      </c>
      <c r="BU16" s="1" t="str">
        <f t="shared" si="11"/>
        <v/>
      </c>
      <c r="BV16" s="1" t="str">
        <f t="shared" si="12"/>
        <v/>
      </c>
      <c r="BW16" s="1" t="str">
        <f t="shared" si="12"/>
        <v/>
      </c>
      <c r="BX16" s="1" t="str">
        <f t="shared" si="12"/>
        <v/>
      </c>
      <c r="BY16" s="1" t="str">
        <f t="shared" si="12"/>
        <v/>
      </c>
      <c r="BZ16" s="1" t="str">
        <f t="shared" si="12"/>
        <v/>
      </c>
      <c r="CA16" s="1" t="str">
        <f t="shared" si="12"/>
        <v/>
      </c>
      <c r="CB16" s="1" t="str">
        <f t="shared" si="12"/>
        <v/>
      </c>
      <c r="CC16" s="1" t="str">
        <f t="shared" si="12"/>
        <v/>
      </c>
      <c r="CD16" s="1" t="str">
        <f t="shared" si="12"/>
        <v/>
      </c>
      <c r="CE16" s="1" t="str">
        <f t="shared" si="12"/>
        <v/>
      </c>
      <c r="CF16" s="1" t="str">
        <f t="shared" si="13"/>
        <v/>
      </c>
      <c r="CG16" s="1" t="str">
        <f t="shared" si="13"/>
        <v/>
      </c>
      <c r="CH16" s="1" t="str">
        <f t="shared" si="13"/>
        <v/>
      </c>
      <c r="CI16" s="1" t="str">
        <f t="shared" si="13"/>
        <v/>
      </c>
      <c r="CJ16" s="1" t="str">
        <f t="shared" si="13"/>
        <v/>
      </c>
      <c r="CK16" s="1" t="str">
        <f t="shared" si="13"/>
        <v/>
      </c>
      <c r="CL16" s="1" t="str">
        <f t="shared" si="13"/>
        <v/>
      </c>
      <c r="CM16" s="1" t="str">
        <f t="shared" si="13"/>
        <v/>
      </c>
      <c r="CN16" s="1" t="str">
        <f t="shared" si="13"/>
        <v/>
      </c>
      <c r="CO16" s="1" t="str">
        <f t="shared" si="13"/>
        <v/>
      </c>
    </row>
    <row r="17" spans="2:93" s="2" customFormat="1" ht="16.5" x14ac:dyDescent="0.3">
      <c r="B17" s="11"/>
      <c r="C17" s="9"/>
      <c r="D17" s="9"/>
      <c r="E17" s="9"/>
      <c r="F17" s="9"/>
      <c r="G17" s="10"/>
      <c r="H17" s="2" t="str">
        <f t="shared" ca="1" si="2"/>
        <v/>
      </c>
      <c r="I17" s="2" t="str">
        <f t="shared" ca="1" si="14"/>
        <v/>
      </c>
      <c r="J17" s="2" t="str">
        <f t="shared" si="3"/>
        <v/>
      </c>
      <c r="K17" s="23" t="str">
        <f t="shared" si="4"/>
        <v/>
      </c>
      <c r="L17" s="13" t="str">
        <f t="shared" si="5"/>
        <v/>
      </c>
      <c r="N17" s="1" t="str">
        <f t="shared" si="6"/>
        <v/>
      </c>
      <c r="O17" s="1" t="str">
        <f t="shared" si="6"/>
        <v/>
      </c>
      <c r="P17" s="1" t="str">
        <f t="shared" si="6"/>
        <v/>
      </c>
      <c r="Q17" s="1" t="str">
        <f t="shared" si="6"/>
        <v/>
      </c>
      <c r="R17" s="1" t="str">
        <f t="shared" si="6"/>
        <v/>
      </c>
      <c r="S17" s="1" t="str">
        <f t="shared" si="6"/>
        <v/>
      </c>
      <c r="T17" s="1" t="str">
        <f t="shared" si="6"/>
        <v/>
      </c>
      <c r="U17" s="1" t="str">
        <f t="shared" si="6"/>
        <v/>
      </c>
      <c r="V17" s="1" t="str">
        <f t="shared" si="6"/>
        <v/>
      </c>
      <c r="W17" s="1" t="str">
        <f t="shared" si="6"/>
        <v/>
      </c>
      <c r="X17" s="1" t="str">
        <f t="shared" si="7"/>
        <v/>
      </c>
      <c r="Y17" s="1" t="str">
        <f t="shared" si="7"/>
        <v/>
      </c>
      <c r="Z17" s="1" t="str">
        <f t="shared" si="7"/>
        <v/>
      </c>
      <c r="AA17" s="1" t="str">
        <f t="shared" si="7"/>
        <v/>
      </c>
      <c r="AB17" s="1" t="str">
        <f t="shared" si="7"/>
        <v/>
      </c>
      <c r="AC17" s="1" t="str">
        <f t="shared" si="7"/>
        <v/>
      </c>
      <c r="AD17" s="1" t="str">
        <f t="shared" si="7"/>
        <v/>
      </c>
      <c r="AE17" s="1" t="str">
        <f t="shared" si="7"/>
        <v/>
      </c>
      <c r="AF17" s="1" t="str">
        <f t="shared" si="7"/>
        <v/>
      </c>
      <c r="AG17" s="1" t="str">
        <f t="shared" si="7"/>
        <v/>
      </c>
      <c r="AH17" s="1" t="str">
        <f t="shared" si="8"/>
        <v/>
      </c>
      <c r="AI17" s="1" t="str">
        <f t="shared" si="8"/>
        <v/>
      </c>
      <c r="AJ17" s="1" t="str">
        <f t="shared" si="8"/>
        <v/>
      </c>
      <c r="AK17" s="1" t="str">
        <f t="shared" si="8"/>
        <v/>
      </c>
      <c r="AL17" s="1" t="str">
        <f t="shared" si="8"/>
        <v/>
      </c>
      <c r="AM17" s="1" t="str">
        <f t="shared" si="8"/>
        <v/>
      </c>
      <c r="AN17" s="1" t="str">
        <f t="shared" si="8"/>
        <v/>
      </c>
      <c r="AO17" s="1" t="str">
        <f t="shared" si="8"/>
        <v/>
      </c>
      <c r="AP17" s="1" t="str">
        <f t="shared" si="8"/>
        <v/>
      </c>
      <c r="AQ17" s="1" t="str">
        <f t="shared" si="8"/>
        <v/>
      </c>
      <c r="AR17" s="1" t="str">
        <f t="shared" si="9"/>
        <v/>
      </c>
      <c r="AS17" s="1" t="str">
        <f t="shared" si="9"/>
        <v/>
      </c>
      <c r="AT17" s="1" t="str">
        <f t="shared" si="9"/>
        <v/>
      </c>
      <c r="AU17" s="1" t="str">
        <f t="shared" si="9"/>
        <v/>
      </c>
      <c r="AV17" s="1" t="str">
        <f t="shared" si="9"/>
        <v/>
      </c>
      <c r="AW17" s="1" t="str">
        <f t="shared" si="9"/>
        <v/>
      </c>
      <c r="AX17" s="1" t="str">
        <f t="shared" si="9"/>
        <v/>
      </c>
      <c r="AY17" s="1" t="str">
        <f t="shared" si="9"/>
        <v/>
      </c>
      <c r="AZ17" s="1" t="str">
        <f t="shared" si="9"/>
        <v/>
      </c>
      <c r="BA17" s="1" t="str">
        <f t="shared" si="9"/>
        <v/>
      </c>
      <c r="BB17" s="1" t="str">
        <f t="shared" si="10"/>
        <v/>
      </c>
      <c r="BC17" s="1" t="str">
        <f t="shared" si="10"/>
        <v/>
      </c>
      <c r="BD17" s="1" t="str">
        <f t="shared" si="10"/>
        <v/>
      </c>
      <c r="BE17" s="1" t="str">
        <f t="shared" si="10"/>
        <v/>
      </c>
      <c r="BF17" s="1" t="str">
        <f t="shared" si="10"/>
        <v/>
      </c>
      <c r="BG17" s="1" t="str">
        <f t="shared" si="10"/>
        <v/>
      </c>
      <c r="BH17" s="1" t="str">
        <f t="shared" si="10"/>
        <v/>
      </c>
      <c r="BI17" s="1" t="str">
        <f t="shared" si="10"/>
        <v/>
      </c>
      <c r="BJ17" s="1" t="str">
        <f t="shared" si="10"/>
        <v/>
      </c>
      <c r="BK17" s="1" t="str">
        <f t="shared" si="10"/>
        <v/>
      </c>
      <c r="BL17" s="1" t="str">
        <f t="shared" si="11"/>
        <v/>
      </c>
      <c r="BM17" s="1" t="str">
        <f t="shared" si="11"/>
        <v/>
      </c>
      <c r="BN17" s="1" t="str">
        <f t="shared" si="11"/>
        <v/>
      </c>
      <c r="BO17" s="1" t="str">
        <f t="shared" si="11"/>
        <v/>
      </c>
      <c r="BP17" s="1" t="str">
        <f t="shared" si="11"/>
        <v/>
      </c>
      <c r="BQ17" s="1" t="str">
        <f t="shared" si="11"/>
        <v/>
      </c>
      <c r="BR17" s="1" t="str">
        <f t="shared" si="11"/>
        <v/>
      </c>
      <c r="BS17" s="1" t="str">
        <f t="shared" si="11"/>
        <v/>
      </c>
      <c r="BT17" s="1" t="str">
        <f t="shared" si="11"/>
        <v/>
      </c>
      <c r="BU17" s="1" t="str">
        <f t="shared" si="11"/>
        <v/>
      </c>
      <c r="BV17" s="1" t="str">
        <f t="shared" si="12"/>
        <v/>
      </c>
      <c r="BW17" s="1" t="str">
        <f t="shared" si="12"/>
        <v/>
      </c>
      <c r="BX17" s="1" t="str">
        <f t="shared" si="12"/>
        <v/>
      </c>
      <c r="BY17" s="1" t="str">
        <f t="shared" si="12"/>
        <v/>
      </c>
      <c r="BZ17" s="1" t="str">
        <f t="shared" si="12"/>
        <v/>
      </c>
      <c r="CA17" s="1" t="str">
        <f t="shared" si="12"/>
        <v/>
      </c>
      <c r="CB17" s="1" t="str">
        <f t="shared" si="12"/>
        <v/>
      </c>
      <c r="CC17" s="1" t="str">
        <f t="shared" si="12"/>
        <v/>
      </c>
      <c r="CD17" s="1" t="str">
        <f t="shared" si="12"/>
        <v/>
      </c>
      <c r="CE17" s="1" t="str">
        <f t="shared" si="12"/>
        <v/>
      </c>
      <c r="CF17" s="1" t="str">
        <f t="shared" si="13"/>
        <v/>
      </c>
      <c r="CG17" s="1" t="str">
        <f t="shared" si="13"/>
        <v/>
      </c>
      <c r="CH17" s="1" t="str">
        <f t="shared" si="13"/>
        <v/>
      </c>
      <c r="CI17" s="1" t="str">
        <f t="shared" si="13"/>
        <v/>
      </c>
      <c r="CJ17" s="1" t="str">
        <f t="shared" si="13"/>
        <v/>
      </c>
      <c r="CK17" s="1" t="str">
        <f t="shared" si="13"/>
        <v/>
      </c>
      <c r="CL17" s="1" t="str">
        <f t="shared" si="13"/>
        <v/>
      </c>
      <c r="CM17" s="1" t="str">
        <f t="shared" si="13"/>
        <v/>
      </c>
      <c r="CN17" s="1" t="str">
        <f t="shared" si="13"/>
        <v/>
      </c>
      <c r="CO17" s="1" t="str">
        <f t="shared" si="13"/>
        <v/>
      </c>
    </row>
    <row r="18" spans="2:93" s="2" customFormat="1" ht="16.5" x14ac:dyDescent="0.3">
      <c r="B18" s="11"/>
      <c r="C18" s="9"/>
      <c r="D18" s="9"/>
      <c r="E18" s="9"/>
      <c r="F18" s="9"/>
      <c r="G18" s="10"/>
      <c r="H18" s="2" t="str">
        <f t="shared" ca="1" si="2"/>
        <v/>
      </c>
      <c r="I18" s="2" t="str">
        <f t="shared" ca="1" si="14"/>
        <v/>
      </c>
      <c r="J18" s="2" t="str">
        <f t="shared" si="3"/>
        <v/>
      </c>
      <c r="K18" s="23" t="str">
        <f t="shared" si="4"/>
        <v/>
      </c>
      <c r="L18" s="13" t="str">
        <f t="shared" si="5"/>
        <v/>
      </c>
      <c r="N18" s="1" t="str">
        <f t="shared" si="6"/>
        <v/>
      </c>
      <c r="O18" s="1" t="str">
        <f t="shared" si="6"/>
        <v/>
      </c>
      <c r="P18" s="1" t="str">
        <f t="shared" si="6"/>
        <v/>
      </c>
      <c r="Q18" s="1" t="str">
        <f t="shared" si="6"/>
        <v/>
      </c>
      <c r="R18" s="1" t="str">
        <f t="shared" si="6"/>
        <v/>
      </c>
      <c r="S18" s="1" t="str">
        <f t="shared" si="6"/>
        <v/>
      </c>
      <c r="T18" s="1" t="str">
        <f t="shared" si="6"/>
        <v/>
      </c>
      <c r="U18" s="1" t="str">
        <f t="shared" si="6"/>
        <v/>
      </c>
      <c r="V18" s="1" t="str">
        <f t="shared" si="6"/>
        <v/>
      </c>
      <c r="W18" s="1" t="str">
        <f t="shared" si="6"/>
        <v/>
      </c>
      <c r="X18" s="1" t="str">
        <f t="shared" si="7"/>
        <v/>
      </c>
      <c r="Y18" s="1" t="str">
        <f t="shared" si="7"/>
        <v/>
      </c>
      <c r="Z18" s="1" t="str">
        <f t="shared" si="7"/>
        <v/>
      </c>
      <c r="AA18" s="1" t="str">
        <f t="shared" si="7"/>
        <v/>
      </c>
      <c r="AB18" s="1" t="str">
        <f t="shared" si="7"/>
        <v/>
      </c>
      <c r="AC18" s="1" t="str">
        <f t="shared" si="7"/>
        <v/>
      </c>
      <c r="AD18" s="1" t="str">
        <f t="shared" si="7"/>
        <v/>
      </c>
      <c r="AE18" s="1" t="str">
        <f t="shared" si="7"/>
        <v/>
      </c>
      <c r="AF18" s="1" t="str">
        <f t="shared" si="7"/>
        <v/>
      </c>
      <c r="AG18" s="1" t="str">
        <f t="shared" si="7"/>
        <v/>
      </c>
      <c r="AH18" s="1" t="str">
        <f t="shared" si="8"/>
        <v/>
      </c>
      <c r="AI18" s="1" t="str">
        <f t="shared" si="8"/>
        <v/>
      </c>
      <c r="AJ18" s="1" t="str">
        <f t="shared" si="8"/>
        <v/>
      </c>
      <c r="AK18" s="1" t="str">
        <f t="shared" si="8"/>
        <v/>
      </c>
      <c r="AL18" s="1" t="str">
        <f t="shared" si="8"/>
        <v/>
      </c>
      <c r="AM18" s="1" t="str">
        <f t="shared" si="8"/>
        <v/>
      </c>
      <c r="AN18" s="1" t="str">
        <f t="shared" si="8"/>
        <v/>
      </c>
      <c r="AO18" s="1" t="str">
        <f t="shared" si="8"/>
        <v/>
      </c>
      <c r="AP18" s="1" t="str">
        <f t="shared" si="8"/>
        <v/>
      </c>
      <c r="AQ18" s="1" t="str">
        <f t="shared" si="8"/>
        <v/>
      </c>
      <c r="AR18" s="1" t="str">
        <f t="shared" si="9"/>
        <v/>
      </c>
      <c r="AS18" s="1" t="str">
        <f t="shared" si="9"/>
        <v/>
      </c>
      <c r="AT18" s="1" t="str">
        <f t="shared" si="9"/>
        <v/>
      </c>
      <c r="AU18" s="1" t="str">
        <f t="shared" si="9"/>
        <v/>
      </c>
      <c r="AV18" s="1" t="str">
        <f t="shared" si="9"/>
        <v/>
      </c>
      <c r="AW18" s="1" t="str">
        <f t="shared" si="9"/>
        <v/>
      </c>
      <c r="AX18" s="1" t="str">
        <f t="shared" si="9"/>
        <v/>
      </c>
      <c r="AY18" s="1" t="str">
        <f t="shared" si="9"/>
        <v/>
      </c>
      <c r="AZ18" s="1" t="str">
        <f t="shared" si="9"/>
        <v/>
      </c>
      <c r="BA18" s="1" t="str">
        <f t="shared" si="9"/>
        <v/>
      </c>
      <c r="BB18" s="1" t="str">
        <f t="shared" si="10"/>
        <v/>
      </c>
      <c r="BC18" s="1" t="str">
        <f t="shared" si="10"/>
        <v/>
      </c>
      <c r="BD18" s="1" t="str">
        <f t="shared" si="10"/>
        <v/>
      </c>
      <c r="BE18" s="1" t="str">
        <f t="shared" si="10"/>
        <v/>
      </c>
      <c r="BF18" s="1" t="str">
        <f t="shared" si="10"/>
        <v/>
      </c>
      <c r="BG18" s="1" t="str">
        <f t="shared" si="10"/>
        <v/>
      </c>
      <c r="BH18" s="1" t="str">
        <f t="shared" si="10"/>
        <v/>
      </c>
      <c r="BI18" s="1" t="str">
        <f t="shared" si="10"/>
        <v/>
      </c>
      <c r="BJ18" s="1" t="str">
        <f t="shared" si="10"/>
        <v/>
      </c>
      <c r="BK18" s="1" t="str">
        <f t="shared" si="10"/>
        <v/>
      </c>
      <c r="BL18" s="1" t="str">
        <f t="shared" si="11"/>
        <v/>
      </c>
      <c r="BM18" s="1" t="str">
        <f t="shared" si="11"/>
        <v/>
      </c>
      <c r="BN18" s="1" t="str">
        <f t="shared" si="11"/>
        <v/>
      </c>
      <c r="BO18" s="1" t="str">
        <f t="shared" si="11"/>
        <v/>
      </c>
      <c r="BP18" s="1" t="str">
        <f t="shared" si="11"/>
        <v/>
      </c>
      <c r="BQ18" s="1" t="str">
        <f t="shared" si="11"/>
        <v/>
      </c>
      <c r="BR18" s="1" t="str">
        <f t="shared" si="11"/>
        <v/>
      </c>
      <c r="BS18" s="1" t="str">
        <f t="shared" si="11"/>
        <v/>
      </c>
      <c r="BT18" s="1" t="str">
        <f t="shared" si="11"/>
        <v/>
      </c>
      <c r="BU18" s="1" t="str">
        <f t="shared" si="11"/>
        <v/>
      </c>
      <c r="BV18" s="1" t="str">
        <f t="shared" si="12"/>
        <v/>
      </c>
      <c r="BW18" s="1" t="str">
        <f t="shared" si="12"/>
        <v/>
      </c>
      <c r="BX18" s="1" t="str">
        <f t="shared" si="12"/>
        <v/>
      </c>
      <c r="BY18" s="1" t="str">
        <f t="shared" si="12"/>
        <v/>
      </c>
      <c r="BZ18" s="1" t="str">
        <f t="shared" si="12"/>
        <v/>
      </c>
      <c r="CA18" s="1" t="str">
        <f t="shared" si="12"/>
        <v/>
      </c>
      <c r="CB18" s="1" t="str">
        <f t="shared" si="12"/>
        <v/>
      </c>
      <c r="CC18" s="1" t="str">
        <f t="shared" si="12"/>
        <v/>
      </c>
      <c r="CD18" s="1" t="str">
        <f t="shared" si="12"/>
        <v/>
      </c>
      <c r="CE18" s="1" t="str">
        <f t="shared" si="12"/>
        <v/>
      </c>
      <c r="CF18" s="1" t="str">
        <f t="shared" si="13"/>
        <v/>
      </c>
      <c r="CG18" s="1" t="str">
        <f t="shared" si="13"/>
        <v/>
      </c>
      <c r="CH18" s="1" t="str">
        <f t="shared" si="13"/>
        <v/>
      </c>
      <c r="CI18" s="1" t="str">
        <f t="shared" si="13"/>
        <v/>
      </c>
      <c r="CJ18" s="1" t="str">
        <f t="shared" si="13"/>
        <v/>
      </c>
      <c r="CK18" s="1" t="str">
        <f t="shared" si="13"/>
        <v/>
      </c>
      <c r="CL18" s="1" t="str">
        <f t="shared" si="13"/>
        <v/>
      </c>
      <c r="CM18" s="1" t="str">
        <f t="shared" si="13"/>
        <v/>
      </c>
      <c r="CN18" s="1" t="str">
        <f t="shared" si="13"/>
        <v/>
      </c>
      <c r="CO18" s="1" t="str">
        <f t="shared" si="13"/>
        <v/>
      </c>
    </row>
    <row r="19" spans="2:93" s="2" customFormat="1" ht="16.5" x14ac:dyDescent="0.3">
      <c r="B19" s="11"/>
      <c r="C19" s="9"/>
      <c r="D19" s="9"/>
      <c r="E19" s="9"/>
      <c r="F19" s="9"/>
      <c r="G19" s="10"/>
      <c r="H19" s="2" t="str">
        <f t="shared" ca="1" si="2"/>
        <v/>
      </c>
      <c r="I19" s="2" t="str">
        <f t="shared" ca="1" si="14"/>
        <v/>
      </c>
      <c r="J19" s="2" t="str">
        <f t="shared" si="3"/>
        <v/>
      </c>
      <c r="K19" s="23" t="str">
        <f t="shared" si="4"/>
        <v/>
      </c>
      <c r="L19" s="13" t="str">
        <f t="shared" si="5"/>
        <v/>
      </c>
      <c r="N19" s="1" t="str">
        <f t="shared" ref="N19:W28" si="15">IF(OR($G19="",$G19=$B19),"",IF(AND(N$6&gt;=($J19+1),N$6&lt;($J19+$E19+1)),"B",""))</f>
        <v/>
      </c>
      <c r="O19" s="1" t="str">
        <f t="shared" si="15"/>
        <v/>
      </c>
      <c r="P19" s="1" t="str">
        <f t="shared" si="15"/>
        <v/>
      </c>
      <c r="Q19" s="1" t="str">
        <f t="shared" si="15"/>
        <v/>
      </c>
      <c r="R19" s="1" t="str">
        <f t="shared" si="15"/>
        <v/>
      </c>
      <c r="S19" s="1" t="str">
        <f t="shared" si="15"/>
        <v/>
      </c>
      <c r="T19" s="1" t="str">
        <f t="shared" si="15"/>
        <v/>
      </c>
      <c r="U19" s="1" t="str">
        <f t="shared" si="15"/>
        <v/>
      </c>
      <c r="V19" s="1" t="str">
        <f t="shared" si="15"/>
        <v/>
      </c>
      <c r="W19" s="1" t="str">
        <f t="shared" si="15"/>
        <v/>
      </c>
      <c r="X19" s="1" t="str">
        <f t="shared" ref="X19:AG28" si="16">IF(OR($G19="",$G19=$B19),"",IF(AND(X$6&gt;=($J19+1),X$6&lt;($J19+$E19+1)),"B",""))</f>
        <v/>
      </c>
      <c r="Y19" s="1" t="str">
        <f t="shared" si="16"/>
        <v/>
      </c>
      <c r="Z19" s="1" t="str">
        <f t="shared" si="16"/>
        <v/>
      </c>
      <c r="AA19" s="1" t="str">
        <f t="shared" si="16"/>
        <v/>
      </c>
      <c r="AB19" s="1" t="str">
        <f t="shared" si="16"/>
        <v/>
      </c>
      <c r="AC19" s="1" t="str">
        <f t="shared" si="16"/>
        <v/>
      </c>
      <c r="AD19" s="1" t="str">
        <f t="shared" si="16"/>
        <v/>
      </c>
      <c r="AE19" s="1" t="str">
        <f t="shared" si="16"/>
        <v/>
      </c>
      <c r="AF19" s="1" t="str">
        <f t="shared" si="16"/>
        <v/>
      </c>
      <c r="AG19" s="1" t="str">
        <f t="shared" si="16"/>
        <v/>
      </c>
      <c r="AH19" s="1" t="str">
        <f t="shared" ref="AH19:AQ28" si="17">IF(OR($G19="",$G19=$B19),"",IF(AND(AH$6&gt;=($J19+1),AH$6&lt;($J19+$E19+1)),"B",""))</f>
        <v/>
      </c>
      <c r="AI19" s="1" t="str">
        <f t="shared" si="17"/>
        <v/>
      </c>
      <c r="AJ19" s="1" t="str">
        <f t="shared" si="17"/>
        <v/>
      </c>
      <c r="AK19" s="1" t="str">
        <f t="shared" si="17"/>
        <v/>
      </c>
      <c r="AL19" s="1" t="str">
        <f t="shared" si="17"/>
        <v/>
      </c>
      <c r="AM19" s="1" t="str">
        <f t="shared" si="17"/>
        <v/>
      </c>
      <c r="AN19" s="1" t="str">
        <f t="shared" si="17"/>
        <v/>
      </c>
      <c r="AO19" s="1" t="str">
        <f t="shared" si="17"/>
        <v/>
      </c>
      <c r="AP19" s="1" t="str">
        <f t="shared" si="17"/>
        <v/>
      </c>
      <c r="AQ19" s="1" t="str">
        <f t="shared" si="17"/>
        <v/>
      </c>
      <c r="AR19" s="1" t="str">
        <f t="shared" ref="AR19:BA28" si="18">IF(OR($G19="",$G19=$B19),"",IF(AND(AR$6&gt;=($J19+1),AR$6&lt;($J19+$E19+1)),"B",""))</f>
        <v/>
      </c>
      <c r="AS19" s="1" t="str">
        <f t="shared" si="18"/>
        <v/>
      </c>
      <c r="AT19" s="1" t="str">
        <f t="shared" si="18"/>
        <v/>
      </c>
      <c r="AU19" s="1" t="str">
        <f t="shared" si="18"/>
        <v/>
      </c>
      <c r="AV19" s="1" t="str">
        <f t="shared" si="18"/>
        <v/>
      </c>
      <c r="AW19" s="1" t="str">
        <f t="shared" si="18"/>
        <v/>
      </c>
      <c r="AX19" s="1" t="str">
        <f t="shared" si="18"/>
        <v/>
      </c>
      <c r="AY19" s="1" t="str">
        <f t="shared" si="18"/>
        <v/>
      </c>
      <c r="AZ19" s="1" t="str">
        <f t="shared" si="18"/>
        <v/>
      </c>
      <c r="BA19" s="1" t="str">
        <f t="shared" si="18"/>
        <v/>
      </c>
      <c r="BB19" s="1" t="str">
        <f t="shared" ref="BB19:BK28" si="19">IF(OR($G19="",$G19=$B19),"",IF(AND(BB$6&gt;=($J19+1),BB$6&lt;($J19+$E19+1)),"B",""))</f>
        <v/>
      </c>
      <c r="BC19" s="1" t="str">
        <f t="shared" si="19"/>
        <v/>
      </c>
      <c r="BD19" s="1" t="str">
        <f t="shared" si="19"/>
        <v/>
      </c>
      <c r="BE19" s="1" t="str">
        <f t="shared" si="19"/>
        <v/>
      </c>
      <c r="BF19" s="1" t="str">
        <f t="shared" si="19"/>
        <v/>
      </c>
      <c r="BG19" s="1" t="str">
        <f t="shared" si="19"/>
        <v/>
      </c>
      <c r="BH19" s="1" t="str">
        <f t="shared" si="19"/>
        <v/>
      </c>
      <c r="BI19" s="1" t="str">
        <f t="shared" si="19"/>
        <v/>
      </c>
      <c r="BJ19" s="1" t="str">
        <f t="shared" si="19"/>
        <v/>
      </c>
      <c r="BK19" s="1" t="str">
        <f t="shared" si="19"/>
        <v/>
      </c>
      <c r="BL19" s="1" t="str">
        <f t="shared" ref="BL19:BU28" si="20">IF(OR($G19="",$G19=$B19),"",IF(AND(BL$6&gt;=($J19+1),BL$6&lt;($J19+$E19+1)),"B",""))</f>
        <v/>
      </c>
      <c r="BM19" s="1" t="str">
        <f t="shared" si="20"/>
        <v/>
      </c>
      <c r="BN19" s="1" t="str">
        <f t="shared" si="20"/>
        <v/>
      </c>
      <c r="BO19" s="1" t="str">
        <f t="shared" si="20"/>
        <v/>
      </c>
      <c r="BP19" s="1" t="str">
        <f t="shared" si="20"/>
        <v/>
      </c>
      <c r="BQ19" s="1" t="str">
        <f t="shared" si="20"/>
        <v/>
      </c>
      <c r="BR19" s="1" t="str">
        <f t="shared" si="20"/>
        <v/>
      </c>
      <c r="BS19" s="1" t="str">
        <f t="shared" si="20"/>
        <v/>
      </c>
      <c r="BT19" s="1" t="str">
        <f t="shared" si="20"/>
        <v/>
      </c>
      <c r="BU19" s="1" t="str">
        <f t="shared" si="20"/>
        <v/>
      </c>
      <c r="BV19" s="1" t="str">
        <f t="shared" ref="BV19:CE28" si="21">IF(OR($G19="",$G19=$B19),"",IF(AND(BV$6&gt;=($J19+1),BV$6&lt;($J19+$E19+1)),"B",""))</f>
        <v/>
      </c>
      <c r="BW19" s="1" t="str">
        <f t="shared" si="21"/>
        <v/>
      </c>
      <c r="BX19" s="1" t="str">
        <f t="shared" si="21"/>
        <v/>
      </c>
      <c r="BY19" s="1" t="str">
        <f t="shared" si="21"/>
        <v/>
      </c>
      <c r="BZ19" s="1" t="str">
        <f t="shared" si="21"/>
        <v/>
      </c>
      <c r="CA19" s="1" t="str">
        <f t="shared" si="21"/>
        <v/>
      </c>
      <c r="CB19" s="1" t="str">
        <f t="shared" si="21"/>
        <v/>
      </c>
      <c r="CC19" s="1" t="str">
        <f t="shared" si="21"/>
        <v/>
      </c>
      <c r="CD19" s="1" t="str">
        <f t="shared" si="21"/>
        <v/>
      </c>
      <c r="CE19" s="1" t="str">
        <f t="shared" si="21"/>
        <v/>
      </c>
      <c r="CF19" s="1" t="str">
        <f t="shared" ref="CF19:CO28" si="22">IF(OR($G19="",$G19=$B19),"",IF(AND(CF$6&gt;=($J19+1),CF$6&lt;($J19+$E19+1)),"B",""))</f>
        <v/>
      </c>
      <c r="CG19" s="1" t="str">
        <f t="shared" si="22"/>
        <v/>
      </c>
      <c r="CH19" s="1" t="str">
        <f t="shared" si="22"/>
        <v/>
      </c>
      <c r="CI19" s="1" t="str">
        <f t="shared" si="22"/>
        <v/>
      </c>
      <c r="CJ19" s="1" t="str">
        <f t="shared" si="22"/>
        <v/>
      </c>
      <c r="CK19" s="1" t="str">
        <f t="shared" si="22"/>
        <v/>
      </c>
      <c r="CL19" s="1" t="str">
        <f t="shared" si="22"/>
        <v/>
      </c>
      <c r="CM19" s="1" t="str">
        <f t="shared" si="22"/>
        <v/>
      </c>
      <c r="CN19" s="1" t="str">
        <f t="shared" si="22"/>
        <v/>
      </c>
      <c r="CO19" s="1" t="str">
        <f t="shared" si="22"/>
        <v/>
      </c>
    </row>
    <row r="20" spans="2:93" s="2" customFormat="1" ht="16.5" x14ac:dyDescent="0.3">
      <c r="B20" s="11"/>
      <c r="C20" s="9"/>
      <c r="D20" s="9"/>
      <c r="E20" s="9"/>
      <c r="F20" s="9"/>
      <c r="G20" s="10"/>
      <c r="H20" s="2" t="str">
        <f t="shared" ca="1" si="2"/>
        <v/>
      </c>
      <c r="I20" s="2" t="str">
        <f t="shared" ca="1" si="14"/>
        <v/>
      </c>
      <c r="J20" s="2" t="str">
        <f t="shared" si="3"/>
        <v/>
      </c>
      <c r="K20" s="23" t="str">
        <f t="shared" si="4"/>
        <v/>
      </c>
      <c r="L20" s="13" t="str">
        <f t="shared" si="5"/>
        <v/>
      </c>
      <c r="N20" s="1" t="str">
        <f t="shared" si="15"/>
        <v/>
      </c>
      <c r="O20" s="1" t="str">
        <f t="shared" si="15"/>
        <v/>
      </c>
      <c r="P20" s="1" t="str">
        <f t="shared" si="15"/>
        <v/>
      </c>
      <c r="Q20" s="1" t="str">
        <f t="shared" si="15"/>
        <v/>
      </c>
      <c r="R20" s="1" t="str">
        <f t="shared" si="15"/>
        <v/>
      </c>
      <c r="S20" s="1" t="str">
        <f t="shared" si="15"/>
        <v/>
      </c>
      <c r="T20" s="1" t="str">
        <f t="shared" si="15"/>
        <v/>
      </c>
      <c r="U20" s="1" t="str">
        <f t="shared" si="15"/>
        <v/>
      </c>
      <c r="V20" s="1" t="str">
        <f t="shared" si="15"/>
        <v/>
      </c>
      <c r="W20" s="1" t="str">
        <f t="shared" si="15"/>
        <v/>
      </c>
      <c r="X20" s="1" t="str">
        <f t="shared" si="16"/>
        <v/>
      </c>
      <c r="Y20" s="1" t="str">
        <f t="shared" si="16"/>
        <v/>
      </c>
      <c r="Z20" s="1" t="str">
        <f t="shared" si="16"/>
        <v/>
      </c>
      <c r="AA20" s="1" t="str">
        <f t="shared" si="16"/>
        <v/>
      </c>
      <c r="AB20" s="1" t="str">
        <f t="shared" si="16"/>
        <v/>
      </c>
      <c r="AC20" s="1" t="str">
        <f t="shared" si="16"/>
        <v/>
      </c>
      <c r="AD20" s="1" t="str">
        <f t="shared" si="16"/>
        <v/>
      </c>
      <c r="AE20" s="1" t="str">
        <f t="shared" si="16"/>
        <v/>
      </c>
      <c r="AF20" s="1" t="str">
        <f t="shared" si="16"/>
        <v/>
      </c>
      <c r="AG20" s="1" t="str">
        <f t="shared" si="16"/>
        <v/>
      </c>
      <c r="AH20" s="1" t="str">
        <f t="shared" si="17"/>
        <v/>
      </c>
      <c r="AI20" s="1" t="str">
        <f t="shared" si="17"/>
        <v/>
      </c>
      <c r="AJ20" s="1" t="str">
        <f t="shared" si="17"/>
        <v/>
      </c>
      <c r="AK20" s="1" t="str">
        <f t="shared" si="17"/>
        <v/>
      </c>
      <c r="AL20" s="1" t="str">
        <f t="shared" si="17"/>
        <v/>
      </c>
      <c r="AM20" s="1" t="str">
        <f t="shared" si="17"/>
        <v/>
      </c>
      <c r="AN20" s="1" t="str">
        <f t="shared" si="17"/>
        <v/>
      </c>
      <c r="AO20" s="1" t="str">
        <f t="shared" si="17"/>
        <v/>
      </c>
      <c r="AP20" s="1" t="str">
        <f t="shared" si="17"/>
        <v/>
      </c>
      <c r="AQ20" s="1" t="str">
        <f t="shared" si="17"/>
        <v/>
      </c>
      <c r="AR20" s="1" t="str">
        <f t="shared" si="18"/>
        <v/>
      </c>
      <c r="AS20" s="1" t="str">
        <f t="shared" si="18"/>
        <v/>
      </c>
      <c r="AT20" s="1" t="str">
        <f t="shared" si="18"/>
        <v/>
      </c>
      <c r="AU20" s="1" t="str">
        <f t="shared" si="18"/>
        <v/>
      </c>
      <c r="AV20" s="1" t="str">
        <f t="shared" si="18"/>
        <v/>
      </c>
      <c r="AW20" s="1" t="str">
        <f t="shared" si="18"/>
        <v/>
      </c>
      <c r="AX20" s="1" t="str">
        <f t="shared" si="18"/>
        <v/>
      </c>
      <c r="AY20" s="1" t="str">
        <f t="shared" si="18"/>
        <v/>
      </c>
      <c r="AZ20" s="1" t="str">
        <f t="shared" si="18"/>
        <v/>
      </c>
      <c r="BA20" s="1" t="str">
        <f t="shared" si="18"/>
        <v/>
      </c>
      <c r="BB20" s="1" t="str">
        <f t="shared" si="19"/>
        <v/>
      </c>
      <c r="BC20" s="1" t="str">
        <f t="shared" si="19"/>
        <v/>
      </c>
      <c r="BD20" s="1" t="str">
        <f t="shared" si="19"/>
        <v/>
      </c>
      <c r="BE20" s="1" t="str">
        <f t="shared" si="19"/>
        <v/>
      </c>
      <c r="BF20" s="1" t="str">
        <f t="shared" si="19"/>
        <v/>
      </c>
      <c r="BG20" s="1" t="str">
        <f t="shared" si="19"/>
        <v/>
      </c>
      <c r="BH20" s="1" t="str">
        <f t="shared" si="19"/>
        <v/>
      </c>
      <c r="BI20" s="1" t="str">
        <f t="shared" si="19"/>
        <v/>
      </c>
      <c r="BJ20" s="1" t="str">
        <f t="shared" si="19"/>
        <v/>
      </c>
      <c r="BK20" s="1" t="str">
        <f t="shared" si="19"/>
        <v/>
      </c>
      <c r="BL20" s="1" t="str">
        <f t="shared" si="20"/>
        <v/>
      </c>
      <c r="BM20" s="1" t="str">
        <f t="shared" si="20"/>
        <v/>
      </c>
      <c r="BN20" s="1" t="str">
        <f t="shared" si="20"/>
        <v/>
      </c>
      <c r="BO20" s="1" t="str">
        <f t="shared" si="20"/>
        <v/>
      </c>
      <c r="BP20" s="1" t="str">
        <f t="shared" si="20"/>
        <v/>
      </c>
      <c r="BQ20" s="1" t="str">
        <f t="shared" si="20"/>
        <v/>
      </c>
      <c r="BR20" s="1" t="str">
        <f t="shared" si="20"/>
        <v/>
      </c>
      <c r="BS20" s="1" t="str">
        <f t="shared" si="20"/>
        <v/>
      </c>
      <c r="BT20" s="1" t="str">
        <f t="shared" si="20"/>
        <v/>
      </c>
      <c r="BU20" s="1" t="str">
        <f t="shared" si="20"/>
        <v/>
      </c>
      <c r="BV20" s="1" t="str">
        <f t="shared" si="21"/>
        <v/>
      </c>
      <c r="BW20" s="1" t="str">
        <f t="shared" si="21"/>
        <v/>
      </c>
      <c r="BX20" s="1" t="str">
        <f t="shared" si="21"/>
        <v/>
      </c>
      <c r="BY20" s="1" t="str">
        <f t="shared" si="21"/>
        <v/>
      </c>
      <c r="BZ20" s="1" t="str">
        <f t="shared" si="21"/>
        <v/>
      </c>
      <c r="CA20" s="1" t="str">
        <f t="shared" si="21"/>
        <v/>
      </c>
      <c r="CB20" s="1" t="str">
        <f t="shared" si="21"/>
        <v/>
      </c>
      <c r="CC20" s="1" t="str">
        <f t="shared" si="21"/>
        <v/>
      </c>
      <c r="CD20" s="1" t="str">
        <f t="shared" si="21"/>
        <v/>
      </c>
      <c r="CE20" s="1" t="str">
        <f t="shared" si="21"/>
        <v/>
      </c>
      <c r="CF20" s="1" t="str">
        <f t="shared" si="22"/>
        <v/>
      </c>
      <c r="CG20" s="1" t="str">
        <f t="shared" si="22"/>
        <v/>
      </c>
      <c r="CH20" s="1" t="str">
        <f t="shared" si="22"/>
        <v/>
      </c>
      <c r="CI20" s="1" t="str">
        <f t="shared" si="22"/>
        <v/>
      </c>
      <c r="CJ20" s="1" t="str">
        <f t="shared" si="22"/>
        <v/>
      </c>
      <c r="CK20" s="1" t="str">
        <f t="shared" si="22"/>
        <v/>
      </c>
      <c r="CL20" s="1" t="str">
        <f t="shared" si="22"/>
        <v/>
      </c>
      <c r="CM20" s="1" t="str">
        <f t="shared" si="22"/>
        <v/>
      </c>
      <c r="CN20" s="1" t="str">
        <f t="shared" si="22"/>
        <v/>
      </c>
      <c r="CO20" s="1" t="str">
        <f t="shared" si="22"/>
        <v/>
      </c>
    </row>
    <row r="21" spans="2:93" s="2" customFormat="1" ht="16.5" x14ac:dyDescent="0.3">
      <c r="B21" s="11"/>
      <c r="C21" s="9"/>
      <c r="D21" s="9"/>
      <c r="E21" s="9"/>
      <c r="F21" s="9"/>
      <c r="G21" s="10"/>
      <c r="H21" s="2" t="str">
        <f t="shared" ca="1" si="2"/>
        <v/>
      </c>
      <c r="I21" s="2" t="str">
        <f t="shared" ca="1" si="14"/>
        <v/>
      </c>
      <c r="J21" s="2" t="str">
        <f t="shared" si="3"/>
        <v/>
      </c>
      <c r="K21" s="23" t="str">
        <f t="shared" si="4"/>
        <v/>
      </c>
      <c r="L21" s="13" t="str">
        <f t="shared" si="5"/>
        <v/>
      </c>
      <c r="N21" s="1" t="str">
        <f t="shared" si="15"/>
        <v/>
      </c>
      <c r="O21" s="1" t="str">
        <f t="shared" si="15"/>
        <v/>
      </c>
      <c r="P21" s="1" t="str">
        <f t="shared" si="15"/>
        <v/>
      </c>
      <c r="Q21" s="1" t="str">
        <f t="shared" si="15"/>
        <v/>
      </c>
      <c r="R21" s="1" t="str">
        <f t="shared" si="15"/>
        <v/>
      </c>
      <c r="S21" s="1" t="str">
        <f t="shared" si="15"/>
        <v/>
      </c>
      <c r="T21" s="1" t="str">
        <f t="shared" si="15"/>
        <v/>
      </c>
      <c r="U21" s="1" t="str">
        <f t="shared" si="15"/>
        <v/>
      </c>
      <c r="V21" s="1" t="str">
        <f t="shared" si="15"/>
        <v/>
      </c>
      <c r="W21" s="1" t="str">
        <f t="shared" si="15"/>
        <v/>
      </c>
      <c r="X21" s="1" t="str">
        <f t="shared" si="16"/>
        <v/>
      </c>
      <c r="Y21" s="1" t="str">
        <f t="shared" si="16"/>
        <v/>
      </c>
      <c r="Z21" s="1" t="str">
        <f t="shared" si="16"/>
        <v/>
      </c>
      <c r="AA21" s="1" t="str">
        <f t="shared" si="16"/>
        <v/>
      </c>
      <c r="AB21" s="1" t="str">
        <f t="shared" si="16"/>
        <v/>
      </c>
      <c r="AC21" s="1" t="str">
        <f t="shared" si="16"/>
        <v/>
      </c>
      <c r="AD21" s="1" t="str">
        <f t="shared" si="16"/>
        <v/>
      </c>
      <c r="AE21" s="1" t="str">
        <f t="shared" si="16"/>
        <v/>
      </c>
      <c r="AF21" s="1" t="str">
        <f t="shared" si="16"/>
        <v/>
      </c>
      <c r="AG21" s="1" t="str">
        <f t="shared" si="16"/>
        <v/>
      </c>
      <c r="AH21" s="1" t="str">
        <f t="shared" si="17"/>
        <v/>
      </c>
      <c r="AI21" s="1" t="str">
        <f t="shared" si="17"/>
        <v/>
      </c>
      <c r="AJ21" s="1" t="str">
        <f t="shared" si="17"/>
        <v/>
      </c>
      <c r="AK21" s="1" t="str">
        <f t="shared" si="17"/>
        <v/>
      </c>
      <c r="AL21" s="1" t="str">
        <f t="shared" si="17"/>
        <v/>
      </c>
      <c r="AM21" s="1" t="str">
        <f t="shared" si="17"/>
        <v/>
      </c>
      <c r="AN21" s="1" t="str">
        <f t="shared" si="17"/>
        <v/>
      </c>
      <c r="AO21" s="1" t="str">
        <f t="shared" si="17"/>
        <v/>
      </c>
      <c r="AP21" s="1" t="str">
        <f t="shared" si="17"/>
        <v/>
      </c>
      <c r="AQ21" s="1" t="str">
        <f t="shared" si="17"/>
        <v/>
      </c>
      <c r="AR21" s="1" t="str">
        <f t="shared" si="18"/>
        <v/>
      </c>
      <c r="AS21" s="1" t="str">
        <f t="shared" si="18"/>
        <v/>
      </c>
      <c r="AT21" s="1" t="str">
        <f t="shared" si="18"/>
        <v/>
      </c>
      <c r="AU21" s="1" t="str">
        <f t="shared" si="18"/>
        <v/>
      </c>
      <c r="AV21" s="1" t="str">
        <f t="shared" si="18"/>
        <v/>
      </c>
      <c r="AW21" s="1" t="str">
        <f t="shared" si="18"/>
        <v/>
      </c>
      <c r="AX21" s="1" t="str">
        <f t="shared" si="18"/>
        <v/>
      </c>
      <c r="AY21" s="1" t="str">
        <f t="shared" si="18"/>
        <v/>
      </c>
      <c r="AZ21" s="1" t="str">
        <f t="shared" si="18"/>
        <v/>
      </c>
      <c r="BA21" s="1" t="str">
        <f t="shared" si="18"/>
        <v/>
      </c>
      <c r="BB21" s="1" t="str">
        <f t="shared" si="19"/>
        <v/>
      </c>
      <c r="BC21" s="1" t="str">
        <f t="shared" si="19"/>
        <v/>
      </c>
      <c r="BD21" s="1" t="str">
        <f t="shared" si="19"/>
        <v/>
      </c>
      <c r="BE21" s="1" t="str">
        <f t="shared" si="19"/>
        <v/>
      </c>
      <c r="BF21" s="1" t="str">
        <f t="shared" si="19"/>
        <v/>
      </c>
      <c r="BG21" s="1" t="str">
        <f t="shared" si="19"/>
        <v/>
      </c>
      <c r="BH21" s="1" t="str">
        <f t="shared" si="19"/>
        <v/>
      </c>
      <c r="BI21" s="1" t="str">
        <f t="shared" si="19"/>
        <v/>
      </c>
      <c r="BJ21" s="1" t="str">
        <f t="shared" si="19"/>
        <v/>
      </c>
      <c r="BK21" s="1" t="str">
        <f t="shared" si="19"/>
        <v/>
      </c>
      <c r="BL21" s="1" t="str">
        <f t="shared" si="20"/>
        <v/>
      </c>
      <c r="BM21" s="1" t="str">
        <f t="shared" si="20"/>
        <v/>
      </c>
      <c r="BN21" s="1" t="str">
        <f t="shared" si="20"/>
        <v/>
      </c>
      <c r="BO21" s="1" t="str">
        <f t="shared" si="20"/>
        <v/>
      </c>
      <c r="BP21" s="1" t="str">
        <f t="shared" si="20"/>
        <v/>
      </c>
      <c r="BQ21" s="1" t="str">
        <f t="shared" si="20"/>
        <v/>
      </c>
      <c r="BR21" s="1" t="str">
        <f t="shared" si="20"/>
        <v/>
      </c>
      <c r="BS21" s="1" t="str">
        <f t="shared" si="20"/>
        <v/>
      </c>
      <c r="BT21" s="1" t="str">
        <f t="shared" si="20"/>
        <v/>
      </c>
      <c r="BU21" s="1" t="str">
        <f t="shared" si="20"/>
        <v/>
      </c>
      <c r="BV21" s="1" t="str">
        <f t="shared" si="21"/>
        <v/>
      </c>
      <c r="BW21" s="1" t="str">
        <f t="shared" si="21"/>
        <v/>
      </c>
      <c r="BX21" s="1" t="str">
        <f t="shared" si="21"/>
        <v/>
      </c>
      <c r="BY21" s="1" t="str">
        <f t="shared" si="21"/>
        <v/>
      </c>
      <c r="BZ21" s="1" t="str">
        <f t="shared" si="21"/>
        <v/>
      </c>
      <c r="CA21" s="1" t="str">
        <f t="shared" si="21"/>
        <v/>
      </c>
      <c r="CB21" s="1" t="str">
        <f t="shared" si="21"/>
        <v/>
      </c>
      <c r="CC21" s="1" t="str">
        <f t="shared" si="21"/>
        <v/>
      </c>
      <c r="CD21" s="1" t="str">
        <f t="shared" si="21"/>
        <v/>
      </c>
      <c r="CE21" s="1" t="str">
        <f t="shared" si="21"/>
        <v/>
      </c>
      <c r="CF21" s="1" t="str">
        <f t="shared" si="22"/>
        <v/>
      </c>
      <c r="CG21" s="1" t="str">
        <f t="shared" si="22"/>
        <v/>
      </c>
      <c r="CH21" s="1" t="str">
        <f t="shared" si="22"/>
        <v/>
      </c>
      <c r="CI21" s="1" t="str">
        <f t="shared" si="22"/>
        <v/>
      </c>
      <c r="CJ21" s="1" t="str">
        <f t="shared" si="22"/>
        <v/>
      </c>
      <c r="CK21" s="1" t="str">
        <f t="shared" si="22"/>
        <v/>
      </c>
      <c r="CL21" s="1" t="str">
        <f t="shared" si="22"/>
        <v/>
      </c>
      <c r="CM21" s="1" t="str">
        <f t="shared" si="22"/>
        <v/>
      </c>
      <c r="CN21" s="1" t="str">
        <f t="shared" si="22"/>
        <v/>
      </c>
      <c r="CO21" s="1" t="str">
        <f t="shared" si="22"/>
        <v/>
      </c>
    </row>
    <row r="22" spans="2:93" s="2" customFormat="1" ht="16.5" x14ac:dyDescent="0.3">
      <c r="B22" s="11"/>
      <c r="C22" s="9"/>
      <c r="D22" s="9"/>
      <c r="E22" s="9"/>
      <c r="F22" s="9"/>
      <c r="G22" s="10"/>
      <c r="H22" s="2" t="str">
        <f t="shared" ca="1" si="2"/>
        <v/>
      </c>
      <c r="I22" s="2" t="str">
        <f t="shared" ca="1" si="14"/>
        <v/>
      </c>
      <c r="J22" s="2" t="str">
        <f t="shared" si="3"/>
        <v/>
      </c>
      <c r="K22" s="23" t="str">
        <f t="shared" si="4"/>
        <v/>
      </c>
      <c r="L22" s="13" t="str">
        <f t="shared" si="5"/>
        <v/>
      </c>
      <c r="N22" s="1" t="str">
        <f t="shared" si="15"/>
        <v/>
      </c>
      <c r="O22" s="1" t="str">
        <f t="shared" si="15"/>
        <v/>
      </c>
      <c r="P22" s="1" t="str">
        <f t="shared" si="15"/>
        <v/>
      </c>
      <c r="Q22" s="1" t="str">
        <f t="shared" si="15"/>
        <v/>
      </c>
      <c r="R22" s="1" t="str">
        <f t="shared" si="15"/>
        <v/>
      </c>
      <c r="S22" s="1" t="str">
        <f t="shared" si="15"/>
        <v/>
      </c>
      <c r="T22" s="1" t="str">
        <f t="shared" si="15"/>
        <v/>
      </c>
      <c r="U22" s="1" t="str">
        <f t="shared" si="15"/>
        <v/>
      </c>
      <c r="V22" s="1" t="str">
        <f t="shared" si="15"/>
        <v/>
      </c>
      <c r="W22" s="1" t="str">
        <f t="shared" si="15"/>
        <v/>
      </c>
      <c r="X22" s="1" t="str">
        <f t="shared" si="16"/>
        <v/>
      </c>
      <c r="Y22" s="1" t="str">
        <f t="shared" si="16"/>
        <v/>
      </c>
      <c r="Z22" s="1" t="str">
        <f t="shared" si="16"/>
        <v/>
      </c>
      <c r="AA22" s="1" t="str">
        <f t="shared" si="16"/>
        <v/>
      </c>
      <c r="AB22" s="1" t="str">
        <f t="shared" si="16"/>
        <v/>
      </c>
      <c r="AC22" s="1" t="str">
        <f t="shared" si="16"/>
        <v/>
      </c>
      <c r="AD22" s="1" t="str">
        <f t="shared" si="16"/>
        <v/>
      </c>
      <c r="AE22" s="1" t="str">
        <f t="shared" si="16"/>
        <v/>
      </c>
      <c r="AF22" s="1" t="str">
        <f t="shared" si="16"/>
        <v/>
      </c>
      <c r="AG22" s="1" t="str">
        <f t="shared" si="16"/>
        <v/>
      </c>
      <c r="AH22" s="1" t="str">
        <f t="shared" si="17"/>
        <v/>
      </c>
      <c r="AI22" s="1" t="str">
        <f t="shared" si="17"/>
        <v/>
      </c>
      <c r="AJ22" s="1" t="str">
        <f t="shared" si="17"/>
        <v/>
      </c>
      <c r="AK22" s="1" t="str">
        <f t="shared" si="17"/>
        <v/>
      </c>
      <c r="AL22" s="1" t="str">
        <f t="shared" si="17"/>
        <v/>
      </c>
      <c r="AM22" s="1" t="str">
        <f t="shared" si="17"/>
        <v/>
      </c>
      <c r="AN22" s="1" t="str">
        <f t="shared" si="17"/>
        <v/>
      </c>
      <c r="AO22" s="1" t="str">
        <f t="shared" si="17"/>
        <v/>
      </c>
      <c r="AP22" s="1" t="str">
        <f t="shared" si="17"/>
        <v/>
      </c>
      <c r="AQ22" s="1" t="str">
        <f t="shared" si="17"/>
        <v/>
      </c>
      <c r="AR22" s="1" t="str">
        <f t="shared" si="18"/>
        <v/>
      </c>
      <c r="AS22" s="1" t="str">
        <f t="shared" si="18"/>
        <v/>
      </c>
      <c r="AT22" s="1" t="str">
        <f t="shared" si="18"/>
        <v/>
      </c>
      <c r="AU22" s="1" t="str">
        <f t="shared" si="18"/>
        <v/>
      </c>
      <c r="AV22" s="1" t="str">
        <f t="shared" si="18"/>
        <v/>
      </c>
      <c r="AW22" s="1" t="str">
        <f t="shared" si="18"/>
        <v/>
      </c>
      <c r="AX22" s="1" t="str">
        <f t="shared" si="18"/>
        <v/>
      </c>
      <c r="AY22" s="1" t="str">
        <f t="shared" si="18"/>
        <v/>
      </c>
      <c r="AZ22" s="1" t="str">
        <f t="shared" si="18"/>
        <v/>
      </c>
      <c r="BA22" s="1" t="str">
        <f t="shared" si="18"/>
        <v/>
      </c>
      <c r="BB22" s="1" t="str">
        <f t="shared" si="19"/>
        <v/>
      </c>
      <c r="BC22" s="1" t="str">
        <f t="shared" si="19"/>
        <v/>
      </c>
      <c r="BD22" s="1" t="str">
        <f t="shared" si="19"/>
        <v/>
      </c>
      <c r="BE22" s="1" t="str">
        <f t="shared" si="19"/>
        <v/>
      </c>
      <c r="BF22" s="1" t="str">
        <f t="shared" si="19"/>
        <v/>
      </c>
      <c r="BG22" s="1" t="str">
        <f t="shared" si="19"/>
        <v/>
      </c>
      <c r="BH22" s="1" t="str">
        <f t="shared" si="19"/>
        <v/>
      </c>
      <c r="BI22" s="1" t="str">
        <f t="shared" si="19"/>
        <v/>
      </c>
      <c r="BJ22" s="1" t="str">
        <f t="shared" si="19"/>
        <v/>
      </c>
      <c r="BK22" s="1" t="str">
        <f t="shared" si="19"/>
        <v/>
      </c>
      <c r="BL22" s="1" t="str">
        <f t="shared" si="20"/>
        <v/>
      </c>
      <c r="BM22" s="1" t="str">
        <f t="shared" si="20"/>
        <v/>
      </c>
      <c r="BN22" s="1" t="str">
        <f t="shared" si="20"/>
        <v/>
      </c>
      <c r="BO22" s="1" t="str">
        <f t="shared" si="20"/>
        <v/>
      </c>
      <c r="BP22" s="1" t="str">
        <f t="shared" si="20"/>
        <v/>
      </c>
      <c r="BQ22" s="1" t="str">
        <f t="shared" si="20"/>
        <v/>
      </c>
      <c r="BR22" s="1" t="str">
        <f t="shared" si="20"/>
        <v/>
      </c>
      <c r="BS22" s="1" t="str">
        <f t="shared" si="20"/>
        <v/>
      </c>
      <c r="BT22" s="1" t="str">
        <f t="shared" si="20"/>
        <v/>
      </c>
      <c r="BU22" s="1" t="str">
        <f t="shared" si="20"/>
        <v/>
      </c>
      <c r="BV22" s="1" t="str">
        <f t="shared" si="21"/>
        <v/>
      </c>
      <c r="BW22" s="1" t="str">
        <f t="shared" si="21"/>
        <v/>
      </c>
      <c r="BX22" s="1" t="str">
        <f t="shared" si="21"/>
        <v/>
      </c>
      <c r="BY22" s="1" t="str">
        <f t="shared" si="21"/>
        <v/>
      </c>
      <c r="BZ22" s="1" t="str">
        <f t="shared" si="21"/>
        <v/>
      </c>
      <c r="CA22" s="1" t="str">
        <f t="shared" si="21"/>
        <v/>
      </c>
      <c r="CB22" s="1" t="str">
        <f t="shared" si="21"/>
        <v/>
      </c>
      <c r="CC22" s="1" t="str">
        <f t="shared" si="21"/>
        <v/>
      </c>
      <c r="CD22" s="1" t="str">
        <f t="shared" si="21"/>
        <v/>
      </c>
      <c r="CE22" s="1" t="str">
        <f t="shared" si="21"/>
        <v/>
      </c>
      <c r="CF22" s="1" t="str">
        <f t="shared" si="22"/>
        <v/>
      </c>
      <c r="CG22" s="1" t="str">
        <f t="shared" si="22"/>
        <v/>
      </c>
      <c r="CH22" s="1" t="str">
        <f t="shared" si="22"/>
        <v/>
      </c>
      <c r="CI22" s="1" t="str">
        <f t="shared" si="22"/>
        <v/>
      </c>
      <c r="CJ22" s="1" t="str">
        <f t="shared" si="22"/>
        <v/>
      </c>
      <c r="CK22" s="1" t="str">
        <f t="shared" si="22"/>
        <v/>
      </c>
      <c r="CL22" s="1" t="str">
        <f t="shared" si="22"/>
        <v/>
      </c>
      <c r="CM22" s="1" t="str">
        <f t="shared" si="22"/>
        <v/>
      </c>
      <c r="CN22" s="1" t="str">
        <f t="shared" si="22"/>
        <v/>
      </c>
      <c r="CO22" s="1" t="str">
        <f t="shared" si="22"/>
        <v/>
      </c>
    </row>
    <row r="23" spans="2:93" s="2" customFormat="1" ht="16.5" x14ac:dyDescent="0.3">
      <c r="B23" s="11"/>
      <c r="C23" s="9"/>
      <c r="D23" s="9"/>
      <c r="E23" s="9"/>
      <c r="F23" s="9"/>
      <c r="G23" s="10"/>
      <c r="H23" s="2" t="str">
        <f t="shared" ca="1" si="2"/>
        <v/>
      </c>
      <c r="I23" s="2" t="str">
        <f t="shared" ca="1" si="14"/>
        <v/>
      </c>
      <c r="J23" s="2" t="str">
        <f t="shared" si="3"/>
        <v/>
      </c>
      <c r="K23" s="23" t="str">
        <f t="shared" si="4"/>
        <v/>
      </c>
      <c r="L23" s="13" t="str">
        <f t="shared" si="5"/>
        <v/>
      </c>
      <c r="N23" s="1" t="str">
        <f t="shared" si="15"/>
        <v/>
      </c>
      <c r="O23" s="1" t="str">
        <f t="shared" si="15"/>
        <v/>
      </c>
      <c r="P23" s="1" t="str">
        <f t="shared" si="15"/>
        <v/>
      </c>
      <c r="Q23" s="1" t="str">
        <f t="shared" si="15"/>
        <v/>
      </c>
      <c r="R23" s="1" t="str">
        <f t="shared" si="15"/>
        <v/>
      </c>
      <c r="S23" s="1" t="str">
        <f t="shared" si="15"/>
        <v/>
      </c>
      <c r="T23" s="1" t="str">
        <f t="shared" si="15"/>
        <v/>
      </c>
      <c r="U23" s="1" t="str">
        <f t="shared" si="15"/>
        <v/>
      </c>
      <c r="V23" s="1" t="str">
        <f t="shared" si="15"/>
        <v/>
      </c>
      <c r="W23" s="1" t="str">
        <f t="shared" si="15"/>
        <v/>
      </c>
      <c r="X23" s="1" t="str">
        <f t="shared" si="16"/>
        <v/>
      </c>
      <c r="Y23" s="1" t="str">
        <f t="shared" si="16"/>
        <v/>
      </c>
      <c r="Z23" s="1" t="str">
        <f t="shared" si="16"/>
        <v/>
      </c>
      <c r="AA23" s="1" t="str">
        <f t="shared" si="16"/>
        <v/>
      </c>
      <c r="AB23" s="1" t="str">
        <f t="shared" si="16"/>
        <v/>
      </c>
      <c r="AC23" s="1" t="str">
        <f t="shared" si="16"/>
        <v/>
      </c>
      <c r="AD23" s="1" t="str">
        <f t="shared" si="16"/>
        <v/>
      </c>
      <c r="AE23" s="1" t="str">
        <f t="shared" si="16"/>
        <v/>
      </c>
      <c r="AF23" s="1" t="str">
        <f t="shared" si="16"/>
        <v/>
      </c>
      <c r="AG23" s="1" t="str">
        <f t="shared" si="16"/>
        <v/>
      </c>
      <c r="AH23" s="1" t="str">
        <f t="shared" si="17"/>
        <v/>
      </c>
      <c r="AI23" s="1" t="str">
        <f t="shared" si="17"/>
        <v/>
      </c>
      <c r="AJ23" s="1" t="str">
        <f t="shared" si="17"/>
        <v/>
      </c>
      <c r="AK23" s="1" t="str">
        <f t="shared" si="17"/>
        <v/>
      </c>
      <c r="AL23" s="1" t="str">
        <f t="shared" si="17"/>
        <v/>
      </c>
      <c r="AM23" s="1" t="str">
        <f t="shared" si="17"/>
        <v/>
      </c>
      <c r="AN23" s="1" t="str">
        <f t="shared" si="17"/>
        <v/>
      </c>
      <c r="AO23" s="1" t="str">
        <f t="shared" si="17"/>
        <v/>
      </c>
      <c r="AP23" s="1" t="str">
        <f t="shared" si="17"/>
        <v/>
      </c>
      <c r="AQ23" s="1" t="str">
        <f t="shared" si="17"/>
        <v/>
      </c>
      <c r="AR23" s="1" t="str">
        <f t="shared" si="18"/>
        <v/>
      </c>
      <c r="AS23" s="1" t="str">
        <f t="shared" si="18"/>
        <v/>
      </c>
      <c r="AT23" s="1" t="str">
        <f t="shared" si="18"/>
        <v/>
      </c>
      <c r="AU23" s="1" t="str">
        <f t="shared" si="18"/>
        <v/>
      </c>
      <c r="AV23" s="1" t="str">
        <f t="shared" si="18"/>
        <v/>
      </c>
      <c r="AW23" s="1" t="str">
        <f t="shared" si="18"/>
        <v/>
      </c>
      <c r="AX23" s="1" t="str">
        <f t="shared" si="18"/>
        <v/>
      </c>
      <c r="AY23" s="1" t="str">
        <f t="shared" si="18"/>
        <v/>
      </c>
      <c r="AZ23" s="1" t="str">
        <f t="shared" si="18"/>
        <v/>
      </c>
      <c r="BA23" s="1" t="str">
        <f t="shared" si="18"/>
        <v/>
      </c>
      <c r="BB23" s="1" t="str">
        <f t="shared" si="19"/>
        <v/>
      </c>
      <c r="BC23" s="1" t="str">
        <f t="shared" si="19"/>
        <v/>
      </c>
      <c r="BD23" s="1" t="str">
        <f t="shared" si="19"/>
        <v/>
      </c>
      <c r="BE23" s="1" t="str">
        <f t="shared" si="19"/>
        <v/>
      </c>
      <c r="BF23" s="1" t="str">
        <f t="shared" si="19"/>
        <v/>
      </c>
      <c r="BG23" s="1" t="str">
        <f t="shared" si="19"/>
        <v/>
      </c>
      <c r="BH23" s="1" t="str">
        <f t="shared" si="19"/>
        <v/>
      </c>
      <c r="BI23" s="1" t="str">
        <f t="shared" si="19"/>
        <v/>
      </c>
      <c r="BJ23" s="1" t="str">
        <f t="shared" si="19"/>
        <v/>
      </c>
      <c r="BK23" s="1" t="str">
        <f t="shared" si="19"/>
        <v/>
      </c>
      <c r="BL23" s="1" t="str">
        <f t="shared" si="20"/>
        <v/>
      </c>
      <c r="BM23" s="1" t="str">
        <f t="shared" si="20"/>
        <v/>
      </c>
      <c r="BN23" s="1" t="str">
        <f t="shared" si="20"/>
        <v/>
      </c>
      <c r="BO23" s="1" t="str">
        <f t="shared" si="20"/>
        <v/>
      </c>
      <c r="BP23" s="1" t="str">
        <f t="shared" si="20"/>
        <v/>
      </c>
      <c r="BQ23" s="1" t="str">
        <f t="shared" si="20"/>
        <v/>
      </c>
      <c r="BR23" s="1" t="str">
        <f t="shared" si="20"/>
        <v/>
      </c>
      <c r="BS23" s="1" t="str">
        <f t="shared" si="20"/>
        <v/>
      </c>
      <c r="BT23" s="1" t="str">
        <f t="shared" si="20"/>
        <v/>
      </c>
      <c r="BU23" s="1" t="str">
        <f t="shared" si="20"/>
        <v/>
      </c>
      <c r="BV23" s="1" t="str">
        <f t="shared" si="21"/>
        <v/>
      </c>
      <c r="BW23" s="1" t="str">
        <f t="shared" si="21"/>
        <v/>
      </c>
      <c r="BX23" s="1" t="str">
        <f t="shared" si="21"/>
        <v/>
      </c>
      <c r="BY23" s="1" t="str">
        <f t="shared" si="21"/>
        <v/>
      </c>
      <c r="BZ23" s="1" t="str">
        <f t="shared" si="21"/>
        <v/>
      </c>
      <c r="CA23" s="1" t="str">
        <f t="shared" si="21"/>
        <v/>
      </c>
      <c r="CB23" s="1" t="str">
        <f t="shared" si="21"/>
        <v/>
      </c>
      <c r="CC23" s="1" t="str">
        <f t="shared" si="21"/>
        <v/>
      </c>
      <c r="CD23" s="1" t="str">
        <f t="shared" si="21"/>
        <v/>
      </c>
      <c r="CE23" s="1" t="str">
        <f t="shared" si="21"/>
        <v/>
      </c>
      <c r="CF23" s="1" t="str">
        <f t="shared" si="22"/>
        <v/>
      </c>
      <c r="CG23" s="1" t="str">
        <f t="shared" si="22"/>
        <v/>
      </c>
      <c r="CH23" s="1" t="str">
        <f t="shared" si="22"/>
        <v/>
      </c>
      <c r="CI23" s="1" t="str">
        <f t="shared" si="22"/>
        <v/>
      </c>
      <c r="CJ23" s="1" t="str">
        <f t="shared" si="22"/>
        <v/>
      </c>
      <c r="CK23" s="1" t="str">
        <f t="shared" si="22"/>
        <v/>
      </c>
      <c r="CL23" s="1" t="str">
        <f t="shared" si="22"/>
        <v/>
      </c>
      <c r="CM23" s="1" t="str">
        <f t="shared" si="22"/>
        <v/>
      </c>
      <c r="CN23" s="1" t="str">
        <f t="shared" si="22"/>
        <v/>
      </c>
      <c r="CO23" s="1" t="str">
        <f t="shared" si="22"/>
        <v/>
      </c>
    </row>
    <row r="24" spans="2:93" s="2" customFormat="1" ht="16.5" x14ac:dyDescent="0.3">
      <c r="B24" s="11"/>
      <c r="C24" s="9"/>
      <c r="D24" s="9"/>
      <c r="E24" s="9"/>
      <c r="F24" s="9"/>
      <c r="G24" s="10"/>
      <c r="H24" s="2" t="str">
        <f t="shared" ca="1" si="2"/>
        <v/>
      </c>
      <c r="I24" s="2" t="str">
        <f t="shared" ca="1" si="14"/>
        <v/>
      </c>
      <c r="J24" s="2" t="str">
        <f t="shared" si="3"/>
        <v/>
      </c>
      <c r="K24" s="23" t="str">
        <f t="shared" si="4"/>
        <v/>
      </c>
      <c r="L24" s="13" t="str">
        <f t="shared" si="5"/>
        <v/>
      </c>
      <c r="N24" s="1" t="str">
        <f t="shared" si="15"/>
        <v/>
      </c>
      <c r="O24" s="1" t="str">
        <f t="shared" si="15"/>
        <v/>
      </c>
      <c r="P24" s="1" t="str">
        <f t="shared" si="15"/>
        <v/>
      </c>
      <c r="Q24" s="1" t="str">
        <f t="shared" si="15"/>
        <v/>
      </c>
      <c r="R24" s="1" t="str">
        <f t="shared" si="15"/>
        <v/>
      </c>
      <c r="S24" s="1" t="str">
        <f t="shared" si="15"/>
        <v/>
      </c>
      <c r="T24" s="1" t="str">
        <f t="shared" si="15"/>
        <v/>
      </c>
      <c r="U24" s="1" t="str">
        <f t="shared" si="15"/>
        <v/>
      </c>
      <c r="V24" s="1" t="str">
        <f t="shared" si="15"/>
        <v/>
      </c>
      <c r="W24" s="1" t="str">
        <f t="shared" si="15"/>
        <v/>
      </c>
      <c r="X24" s="1" t="str">
        <f t="shared" si="16"/>
        <v/>
      </c>
      <c r="Y24" s="1" t="str">
        <f t="shared" si="16"/>
        <v/>
      </c>
      <c r="Z24" s="1" t="str">
        <f t="shared" si="16"/>
        <v/>
      </c>
      <c r="AA24" s="1" t="str">
        <f t="shared" si="16"/>
        <v/>
      </c>
      <c r="AB24" s="1" t="str">
        <f t="shared" si="16"/>
        <v/>
      </c>
      <c r="AC24" s="1" t="str">
        <f t="shared" si="16"/>
        <v/>
      </c>
      <c r="AD24" s="1" t="str">
        <f t="shared" si="16"/>
        <v/>
      </c>
      <c r="AE24" s="1" t="str">
        <f t="shared" si="16"/>
        <v/>
      </c>
      <c r="AF24" s="1" t="str">
        <f t="shared" si="16"/>
        <v/>
      </c>
      <c r="AG24" s="1" t="str">
        <f t="shared" si="16"/>
        <v/>
      </c>
      <c r="AH24" s="1" t="str">
        <f t="shared" si="17"/>
        <v/>
      </c>
      <c r="AI24" s="1" t="str">
        <f t="shared" si="17"/>
        <v/>
      </c>
      <c r="AJ24" s="1" t="str">
        <f t="shared" si="17"/>
        <v/>
      </c>
      <c r="AK24" s="1" t="str">
        <f t="shared" si="17"/>
        <v/>
      </c>
      <c r="AL24" s="1" t="str">
        <f t="shared" si="17"/>
        <v/>
      </c>
      <c r="AM24" s="1" t="str">
        <f t="shared" si="17"/>
        <v/>
      </c>
      <c r="AN24" s="1" t="str">
        <f t="shared" si="17"/>
        <v/>
      </c>
      <c r="AO24" s="1" t="str">
        <f t="shared" si="17"/>
        <v/>
      </c>
      <c r="AP24" s="1" t="str">
        <f t="shared" si="17"/>
        <v/>
      </c>
      <c r="AQ24" s="1" t="str">
        <f t="shared" si="17"/>
        <v/>
      </c>
      <c r="AR24" s="1" t="str">
        <f t="shared" si="18"/>
        <v/>
      </c>
      <c r="AS24" s="1" t="str">
        <f t="shared" si="18"/>
        <v/>
      </c>
      <c r="AT24" s="1" t="str">
        <f t="shared" si="18"/>
        <v/>
      </c>
      <c r="AU24" s="1" t="str">
        <f t="shared" si="18"/>
        <v/>
      </c>
      <c r="AV24" s="1" t="str">
        <f t="shared" si="18"/>
        <v/>
      </c>
      <c r="AW24" s="1" t="str">
        <f t="shared" si="18"/>
        <v/>
      </c>
      <c r="AX24" s="1" t="str">
        <f t="shared" si="18"/>
        <v/>
      </c>
      <c r="AY24" s="1" t="str">
        <f t="shared" si="18"/>
        <v/>
      </c>
      <c r="AZ24" s="1" t="str">
        <f t="shared" si="18"/>
        <v/>
      </c>
      <c r="BA24" s="1" t="str">
        <f t="shared" si="18"/>
        <v/>
      </c>
      <c r="BB24" s="1" t="str">
        <f t="shared" si="19"/>
        <v/>
      </c>
      <c r="BC24" s="1" t="str">
        <f t="shared" si="19"/>
        <v/>
      </c>
      <c r="BD24" s="1" t="str">
        <f t="shared" si="19"/>
        <v/>
      </c>
      <c r="BE24" s="1" t="str">
        <f t="shared" si="19"/>
        <v/>
      </c>
      <c r="BF24" s="1" t="str">
        <f t="shared" si="19"/>
        <v/>
      </c>
      <c r="BG24" s="1" t="str">
        <f t="shared" si="19"/>
        <v/>
      </c>
      <c r="BH24" s="1" t="str">
        <f t="shared" si="19"/>
        <v/>
      </c>
      <c r="BI24" s="1" t="str">
        <f t="shared" si="19"/>
        <v/>
      </c>
      <c r="BJ24" s="1" t="str">
        <f t="shared" si="19"/>
        <v/>
      </c>
      <c r="BK24" s="1" t="str">
        <f t="shared" si="19"/>
        <v/>
      </c>
      <c r="BL24" s="1" t="str">
        <f t="shared" si="20"/>
        <v/>
      </c>
      <c r="BM24" s="1" t="str">
        <f t="shared" si="20"/>
        <v/>
      </c>
      <c r="BN24" s="1" t="str">
        <f t="shared" si="20"/>
        <v/>
      </c>
      <c r="BO24" s="1" t="str">
        <f t="shared" si="20"/>
        <v/>
      </c>
      <c r="BP24" s="1" t="str">
        <f t="shared" si="20"/>
        <v/>
      </c>
      <c r="BQ24" s="1" t="str">
        <f t="shared" si="20"/>
        <v/>
      </c>
      <c r="BR24" s="1" t="str">
        <f t="shared" si="20"/>
        <v/>
      </c>
      <c r="BS24" s="1" t="str">
        <f t="shared" si="20"/>
        <v/>
      </c>
      <c r="BT24" s="1" t="str">
        <f t="shared" si="20"/>
        <v/>
      </c>
      <c r="BU24" s="1" t="str">
        <f t="shared" si="20"/>
        <v/>
      </c>
      <c r="BV24" s="1" t="str">
        <f t="shared" si="21"/>
        <v/>
      </c>
      <c r="BW24" s="1" t="str">
        <f t="shared" si="21"/>
        <v/>
      </c>
      <c r="BX24" s="1" t="str">
        <f t="shared" si="21"/>
        <v/>
      </c>
      <c r="BY24" s="1" t="str">
        <f t="shared" si="21"/>
        <v/>
      </c>
      <c r="BZ24" s="1" t="str">
        <f t="shared" si="21"/>
        <v/>
      </c>
      <c r="CA24" s="1" t="str">
        <f t="shared" si="21"/>
        <v/>
      </c>
      <c r="CB24" s="1" t="str">
        <f t="shared" si="21"/>
        <v/>
      </c>
      <c r="CC24" s="1" t="str">
        <f t="shared" si="21"/>
        <v/>
      </c>
      <c r="CD24" s="1" t="str">
        <f t="shared" si="21"/>
        <v/>
      </c>
      <c r="CE24" s="1" t="str">
        <f t="shared" si="21"/>
        <v/>
      </c>
      <c r="CF24" s="1" t="str">
        <f t="shared" si="22"/>
        <v/>
      </c>
      <c r="CG24" s="1" t="str">
        <f t="shared" si="22"/>
        <v/>
      </c>
      <c r="CH24" s="1" t="str">
        <f t="shared" si="22"/>
        <v/>
      </c>
      <c r="CI24" s="1" t="str">
        <f t="shared" si="22"/>
        <v/>
      </c>
      <c r="CJ24" s="1" t="str">
        <f t="shared" si="22"/>
        <v/>
      </c>
      <c r="CK24" s="1" t="str">
        <f t="shared" si="22"/>
        <v/>
      </c>
      <c r="CL24" s="1" t="str">
        <f t="shared" si="22"/>
        <v/>
      </c>
      <c r="CM24" s="1" t="str">
        <f t="shared" si="22"/>
        <v/>
      </c>
      <c r="CN24" s="1" t="str">
        <f t="shared" si="22"/>
        <v/>
      </c>
      <c r="CO24" s="1" t="str">
        <f t="shared" si="22"/>
        <v/>
      </c>
    </row>
    <row r="25" spans="2:93" s="2" customFormat="1" ht="16.5" x14ac:dyDescent="0.3">
      <c r="B25" s="11"/>
      <c r="C25" s="9"/>
      <c r="D25" s="9"/>
      <c r="E25" s="9"/>
      <c r="F25" s="9"/>
      <c r="G25" s="10"/>
      <c r="H25" s="2" t="str">
        <f t="shared" ca="1" si="2"/>
        <v/>
      </c>
      <c r="I25" s="2" t="str">
        <f t="shared" ca="1" si="14"/>
        <v/>
      </c>
      <c r="J25" s="2" t="str">
        <f t="shared" si="3"/>
        <v/>
      </c>
      <c r="K25" s="23" t="str">
        <f t="shared" si="4"/>
        <v/>
      </c>
      <c r="L25" s="13" t="str">
        <f t="shared" si="5"/>
        <v/>
      </c>
      <c r="N25" s="1" t="str">
        <f t="shared" si="15"/>
        <v/>
      </c>
      <c r="O25" s="1" t="str">
        <f t="shared" si="15"/>
        <v/>
      </c>
      <c r="P25" s="1" t="str">
        <f t="shared" si="15"/>
        <v/>
      </c>
      <c r="Q25" s="1" t="str">
        <f t="shared" si="15"/>
        <v/>
      </c>
      <c r="R25" s="1" t="str">
        <f t="shared" si="15"/>
        <v/>
      </c>
      <c r="S25" s="1" t="str">
        <f t="shared" si="15"/>
        <v/>
      </c>
      <c r="T25" s="1" t="str">
        <f t="shared" si="15"/>
        <v/>
      </c>
      <c r="U25" s="1" t="str">
        <f t="shared" si="15"/>
        <v/>
      </c>
      <c r="V25" s="1" t="str">
        <f t="shared" si="15"/>
        <v/>
      </c>
      <c r="W25" s="1" t="str">
        <f t="shared" si="15"/>
        <v/>
      </c>
      <c r="X25" s="1" t="str">
        <f t="shared" si="16"/>
        <v/>
      </c>
      <c r="Y25" s="1" t="str">
        <f t="shared" si="16"/>
        <v/>
      </c>
      <c r="Z25" s="1" t="str">
        <f t="shared" si="16"/>
        <v/>
      </c>
      <c r="AA25" s="1" t="str">
        <f t="shared" si="16"/>
        <v/>
      </c>
      <c r="AB25" s="1" t="str">
        <f t="shared" si="16"/>
        <v/>
      </c>
      <c r="AC25" s="1" t="str">
        <f t="shared" si="16"/>
        <v/>
      </c>
      <c r="AD25" s="1" t="str">
        <f t="shared" si="16"/>
        <v/>
      </c>
      <c r="AE25" s="1" t="str">
        <f t="shared" si="16"/>
        <v/>
      </c>
      <c r="AF25" s="1" t="str">
        <f t="shared" si="16"/>
        <v/>
      </c>
      <c r="AG25" s="1" t="str">
        <f t="shared" si="16"/>
        <v/>
      </c>
      <c r="AH25" s="1" t="str">
        <f t="shared" si="17"/>
        <v/>
      </c>
      <c r="AI25" s="1" t="str">
        <f t="shared" si="17"/>
        <v/>
      </c>
      <c r="AJ25" s="1" t="str">
        <f t="shared" si="17"/>
        <v/>
      </c>
      <c r="AK25" s="1" t="str">
        <f t="shared" si="17"/>
        <v/>
      </c>
      <c r="AL25" s="1" t="str">
        <f t="shared" si="17"/>
        <v/>
      </c>
      <c r="AM25" s="1" t="str">
        <f t="shared" si="17"/>
        <v/>
      </c>
      <c r="AN25" s="1" t="str">
        <f t="shared" si="17"/>
        <v/>
      </c>
      <c r="AO25" s="1" t="str">
        <f t="shared" si="17"/>
        <v/>
      </c>
      <c r="AP25" s="1" t="str">
        <f t="shared" si="17"/>
        <v/>
      </c>
      <c r="AQ25" s="1" t="str">
        <f t="shared" si="17"/>
        <v/>
      </c>
      <c r="AR25" s="1" t="str">
        <f t="shared" si="18"/>
        <v/>
      </c>
      <c r="AS25" s="1" t="str">
        <f t="shared" si="18"/>
        <v/>
      </c>
      <c r="AT25" s="1" t="str">
        <f t="shared" si="18"/>
        <v/>
      </c>
      <c r="AU25" s="1" t="str">
        <f t="shared" si="18"/>
        <v/>
      </c>
      <c r="AV25" s="1" t="str">
        <f t="shared" si="18"/>
        <v/>
      </c>
      <c r="AW25" s="1" t="str">
        <f t="shared" si="18"/>
        <v/>
      </c>
      <c r="AX25" s="1" t="str">
        <f t="shared" si="18"/>
        <v/>
      </c>
      <c r="AY25" s="1" t="str">
        <f t="shared" si="18"/>
        <v/>
      </c>
      <c r="AZ25" s="1" t="str">
        <f t="shared" si="18"/>
        <v/>
      </c>
      <c r="BA25" s="1" t="str">
        <f t="shared" si="18"/>
        <v/>
      </c>
      <c r="BB25" s="1" t="str">
        <f t="shared" si="19"/>
        <v/>
      </c>
      <c r="BC25" s="1" t="str">
        <f t="shared" si="19"/>
        <v/>
      </c>
      <c r="BD25" s="1" t="str">
        <f t="shared" si="19"/>
        <v/>
      </c>
      <c r="BE25" s="1" t="str">
        <f t="shared" si="19"/>
        <v/>
      </c>
      <c r="BF25" s="1" t="str">
        <f t="shared" si="19"/>
        <v/>
      </c>
      <c r="BG25" s="1" t="str">
        <f t="shared" si="19"/>
        <v/>
      </c>
      <c r="BH25" s="1" t="str">
        <f t="shared" si="19"/>
        <v/>
      </c>
      <c r="BI25" s="1" t="str">
        <f t="shared" si="19"/>
        <v/>
      </c>
      <c r="BJ25" s="1" t="str">
        <f t="shared" si="19"/>
        <v/>
      </c>
      <c r="BK25" s="1" t="str">
        <f t="shared" si="19"/>
        <v/>
      </c>
      <c r="BL25" s="1" t="str">
        <f t="shared" si="20"/>
        <v/>
      </c>
      <c r="BM25" s="1" t="str">
        <f t="shared" si="20"/>
        <v/>
      </c>
      <c r="BN25" s="1" t="str">
        <f t="shared" si="20"/>
        <v/>
      </c>
      <c r="BO25" s="1" t="str">
        <f t="shared" si="20"/>
        <v/>
      </c>
      <c r="BP25" s="1" t="str">
        <f t="shared" si="20"/>
        <v/>
      </c>
      <c r="BQ25" s="1" t="str">
        <f t="shared" si="20"/>
        <v/>
      </c>
      <c r="BR25" s="1" t="str">
        <f t="shared" si="20"/>
        <v/>
      </c>
      <c r="BS25" s="1" t="str">
        <f t="shared" si="20"/>
        <v/>
      </c>
      <c r="BT25" s="1" t="str">
        <f t="shared" si="20"/>
        <v/>
      </c>
      <c r="BU25" s="1" t="str">
        <f t="shared" si="20"/>
        <v/>
      </c>
      <c r="BV25" s="1" t="str">
        <f t="shared" si="21"/>
        <v/>
      </c>
      <c r="BW25" s="1" t="str">
        <f t="shared" si="21"/>
        <v/>
      </c>
      <c r="BX25" s="1" t="str">
        <f t="shared" si="21"/>
        <v/>
      </c>
      <c r="BY25" s="1" t="str">
        <f t="shared" si="21"/>
        <v/>
      </c>
      <c r="BZ25" s="1" t="str">
        <f t="shared" si="21"/>
        <v/>
      </c>
      <c r="CA25" s="1" t="str">
        <f t="shared" si="21"/>
        <v/>
      </c>
      <c r="CB25" s="1" t="str">
        <f t="shared" si="21"/>
        <v/>
      </c>
      <c r="CC25" s="1" t="str">
        <f t="shared" si="21"/>
        <v/>
      </c>
      <c r="CD25" s="1" t="str">
        <f t="shared" si="21"/>
        <v/>
      </c>
      <c r="CE25" s="1" t="str">
        <f t="shared" si="21"/>
        <v/>
      </c>
      <c r="CF25" s="1" t="str">
        <f t="shared" si="22"/>
        <v/>
      </c>
      <c r="CG25" s="1" t="str">
        <f t="shared" si="22"/>
        <v/>
      </c>
      <c r="CH25" s="1" t="str">
        <f t="shared" si="22"/>
        <v/>
      </c>
      <c r="CI25" s="1" t="str">
        <f t="shared" si="22"/>
        <v/>
      </c>
      <c r="CJ25" s="1" t="str">
        <f t="shared" si="22"/>
        <v/>
      </c>
      <c r="CK25" s="1" t="str">
        <f t="shared" si="22"/>
        <v/>
      </c>
      <c r="CL25" s="1" t="str">
        <f t="shared" si="22"/>
        <v/>
      </c>
      <c r="CM25" s="1" t="str">
        <f t="shared" si="22"/>
        <v/>
      </c>
      <c r="CN25" s="1" t="str">
        <f t="shared" si="22"/>
        <v/>
      </c>
      <c r="CO25" s="1" t="str">
        <f t="shared" si="22"/>
        <v/>
      </c>
    </row>
    <row r="26" spans="2:93" s="2" customFormat="1" ht="16.5" x14ac:dyDescent="0.3">
      <c r="B26" s="11"/>
      <c r="C26" s="9"/>
      <c r="D26" s="9"/>
      <c r="E26" s="9"/>
      <c r="F26" s="9"/>
      <c r="G26" s="10"/>
      <c r="H26" s="2" t="str">
        <f t="shared" ca="1" si="2"/>
        <v/>
      </c>
      <c r="I26" s="2" t="str">
        <f t="shared" ca="1" si="14"/>
        <v/>
      </c>
      <c r="J26" s="2" t="str">
        <f t="shared" si="3"/>
        <v/>
      </c>
      <c r="K26" s="23" t="str">
        <f t="shared" si="4"/>
        <v/>
      </c>
      <c r="L26" s="13" t="str">
        <f t="shared" si="5"/>
        <v/>
      </c>
      <c r="N26" s="1" t="str">
        <f t="shared" si="15"/>
        <v/>
      </c>
      <c r="O26" s="1" t="str">
        <f t="shared" si="15"/>
        <v/>
      </c>
      <c r="P26" s="1" t="str">
        <f t="shared" si="15"/>
        <v/>
      </c>
      <c r="Q26" s="1" t="str">
        <f t="shared" si="15"/>
        <v/>
      </c>
      <c r="R26" s="1" t="str">
        <f t="shared" si="15"/>
        <v/>
      </c>
      <c r="S26" s="1" t="str">
        <f t="shared" si="15"/>
        <v/>
      </c>
      <c r="T26" s="1" t="str">
        <f t="shared" si="15"/>
        <v/>
      </c>
      <c r="U26" s="1" t="str">
        <f t="shared" si="15"/>
        <v/>
      </c>
      <c r="V26" s="1" t="str">
        <f t="shared" si="15"/>
        <v/>
      </c>
      <c r="W26" s="1" t="str">
        <f t="shared" si="15"/>
        <v/>
      </c>
      <c r="X26" s="1" t="str">
        <f t="shared" si="16"/>
        <v/>
      </c>
      <c r="Y26" s="1" t="str">
        <f t="shared" si="16"/>
        <v/>
      </c>
      <c r="Z26" s="1" t="str">
        <f t="shared" si="16"/>
        <v/>
      </c>
      <c r="AA26" s="1" t="str">
        <f t="shared" si="16"/>
        <v/>
      </c>
      <c r="AB26" s="1" t="str">
        <f t="shared" si="16"/>
        <v/>
      </c>
      <c r="AC26" s="1" t="str">
        <f t="shared" si="16"/>
        <v/>
      </c>
      <c r="AD26" s="1" t="str">
        <f t="shared" si="16"/>
        <v/>
      </c>
      <c r="AE26" s="1" t="str">
        <f t="shared" si="16"/>
        <v/>
      </c>
      <c r="AF26" s="1" t="str">
        <f t="shared" si="16"/>
        <v/>
      </c>
      <c r="AG26" s="1" t="str">
        <f t="shared" si="16"/>
        <v/>
      </c>
      <c r="AH26" s="1" t="str">
        <f t="shared" si="17"/>
        <v/>
      </c>
      <c r="AI26" s="1" t="str">
        <f t="shared" si="17"/>
        <v/>
      </c>
      <c r="AJ26" s="1" t="str">
        <f t="shared" si="17"/>
        <v/>
      </c>
      <c r="AK26" s="1" t="str">
        <f t="shared" si="17"/>
        <v/>
      </c>
      <c r="AL26" s="1" t="str">
        <f t="shared" si="17"/>
        <v/>
      </c>
      <c r="AM26" s="1" t="str">
        <f t="shared" si="17"/>
        <v/>
      </c>
      <c r="AN26" s="1" t="str">
        <f t="shared" si="17"/>
        <v/>
      </c>
      <c r="AO26" s="1" t="str">
        <f t="shared" si="17"/>
        <v/>
      </c>
      <c r="AP26" s="1" t="str">
        <f t="shared" si="17"/>
        <v/>
      </c>
      <c r="AQ26" s="1" t="str">
        <f t="shared" si="17"/>
        <v/>
      </c>
      <c r="AR26" s="1" t="str">
        <f t="shared" si="18"/>
        <v/>
      </c>
      <c r="AS26" s="1" t="str">
        <f t="shared" si="18"/>
        <v/>
      </c>
      <c r="AT26" s="1" t="str">
        <f t="shared" si="18"/>
        <v/>
      </c>
      <c r="AU26" s="1" t="str">
        <f t="shared" si="18"/>
        <v/>
      </c>
      <c r="AV26" s="1" t="str">
        <f t="shared" si="18"/>
        <v/>
      </c>
      <c r="AW26" s="1" t="str">
        <f t="shared" si="18"/>
        <v/>
      </c>
      <c r="AX26" s="1" t="str">
        <f t="shared" si="18"/>
        <v/>
      </c>
      <c r="AY26" s="1" t="str">
        <f t="shared" si="18"/>
        <v/>
      </c>
      <c r="AZ26" s="1" t="str">
        <f t="shared" si="18"/>
        <v/>
      </c>
      <c r="BA26" s="1" t="str">
        <f t="shared" si="18"/>
        <v/>
      </c>
      <c r="BB26" s="1" t="str">
        <f t="shared" si="19"/>
        <v/>
      </c>
      <c r="BC26" s="1" t="str">
        <f t="shared" si="19"/>
        <v/>
      </c>
      <c r="BD26" s="1" t="str">
        <f t="shared" si="19"/>
        <v/>
      </c>
      <c r="BE26" s="1" t="str">
        <f t="shared" si="19"/>
        <v/>
      </c>
      <c r="BF26" s="1" t="str">
        <f t="shared" si="19"/>
        <v/>
      </c>
      <c r="BG26" s="1" t="str">
        <f t="shared" si="19"/>
        <v/>
      </c>
      <c r="BH26" s="1" t="str">
        <f t="shared" si="19"/>
        <v/>
      </c>
      <c r="BI26" s="1" t="str">
        <f t="shared" si="19"/>
        <v/>
      </c>
      <c r="BJ26" s="1" t="str">
        <f t="shared" si="19"/>
        <v/>
      </c>
      <c r="BK26" s="1" t="str">
        <f t="shared" si="19"/>
        <v/>
      </c>
      <c r="BL26" s="1" t="str">
        <f t="shared" si="20"/>
        <v/>
      </c>
      <c r="BM26" s="1" t="str">
        <f t="shared" si="20"/>
        <v/>
      </c>
      <c r="BN26" s="1" t="str">
        <f t="shared" si="20"/>
        <v/>
      </c>
      <c r="BO26" s="1" t="str">
        <f t="shared" si="20"/>
        <v/>
      </c>
      <c r="BP26" s="1" t="str">
        <f t="shared" si="20"/>
        <v/>
      </c>
      <c r="BQ26" s="1" t="str">
        <f t="shared" si="20"/>
        <v/>
      </c>
      <c r="BR26" s="1" t="str">
        <f t="shared" si="20"/>
        <v/>
      </c>
      <c r="BS26" s="1" t="str">
        <f t="shared" si="20"/>
        <v/>
      </c>
      <c r="BT26" s="1" t="str">
        <f t="shared" si="20"/>
        <v/>
      </c>
      <c r="BU26" s="1" t="str">
        <f t="shared" si="20"/>
        <v/>
      </c>
      <c r="BV26" s="1" t="str">
        <f t="shared" si="21"/>
        <v/>
      </c>
      <c r="BW26" s="1" t="str">
        <f t="shared" si="21"/>
        <v/>
      </c>
      <c r="BX26" s="1" t="str">
        <f t="shared" si="21"/>
        <v/>
      </c>
      <c r="BY26" s="1" t="str">
        <f t="shared" si="21"/>
        <v/>
      </c>
      <c r="BZ26" s="1" t="str">
        <f t="shared" si="21"/>
        <v/>
      </c>
      <c r="CA26" s="1" t="str">
        <f t="shared" si="21"/>
        <v/>
      </c>
      <c r="CB26" s="1" t="str">
        <f t="shared" si="21"/>
        <v/>
      </c>
      <c r="CC26" s="1" t="str">
        <f t="shared" si="21"/>
        <v/>
      </c>
      <c r="CD26" s="1" t="str">
        <f t="shared" si="21"/>
        <v/>
      </c>
      <c r="CE26" s="1" t="str">
        <f t="shared" si="21"/>
        <v/>
      </c>
      <c r="CF26" s="1" t="str">
        <f t="shared" si="22"/>
        <v/>
      </c>
      <c r="CG26" s="1" t="str">
        <f t="shared" si="22"/>
        <v/>
      </c>
      <c r="CH26" s="1" t="str">
        <f t="shared" si="22"/>
        <v/>
      </c>
      <c r="CI26" s="1" t="str">
        <f t="shared" si="22"/>
        <v/>
      </c>
      <c r="CJ26" s="1" t="str">
        <f t="shared" si="22"/>
        <v/>
      </c>
      <c r="CK26" s="1" t="str">
        <f t="shared" si="22"/>
        <v/>
      </c>
      <c r="CL26" s="1" t="str">
        <f t="shared" si="22"/>
        <v/>
      </c>
      <c r="CM26" s="1" t="str">
        <f t="shared" si="22"/>
        <v/>
      </c>
      <c r="CN26" s="1" t="str">
        <f t="shared" si="22"/>
        <v/>
      </c>
      <c r="CO26" s="1" t="str">
        <f t="shared" si="22"/>
        <v/>
      </c>
    </row>
    <row r="27" spans="2:93" s="2" customFormat="1" ht="16.5" x14ac:dyDescent="0.3">
      <c r="B27" s="11"/>
      <c r="C27" s="9"/>
      <c r="D27" s="9"/>
      <c r="E27" s="9"/>
      <c r="F27" s="9"/>
      <c r="G27" s="10"/>
      <c r="H27" s="2" t="str">
        <f t="shared" ca="1" si="2"/>
        <v/>
      </c>
      <c r="I27" s="2" t="str">
        <f t="shared" ca="1" si="14"/>
        <v/>
      </c>
      <c r="J27" s="2" t="str">
        <f t="shared" si="3"/>
        <v/>
      </c>
      <c r="K27" s="23" t="str">
        <f t="shared" si="4"/>
        <v/>
      </c>
      <c r="L27" s="13" t="str">
        <f t="shared" si="5"/>
        <v/>
      </c>
      <c r="N27" s="1" t="str">
        <f t="shared" si="15"/>
        <v/>
      </c>
      <c r="O27" s="1" t="str">
        <f t="shared" si="15"/>
        <v/>
      </c>
      <c r="P27" s="1" t="str">
        <f t="shared" si="15"/>
        <v/>
      </c>
      <c r="Q27" s="1" t="str">
        <f t="shared" si="15"/>
        <v/>
      </c>
      <c r="R27" s="1" t="str">
        <f t="shared" si="15"/>
        <v/>
      </c>
      <c r="S27" s="1" t="str">
        <f t="shared" si="15"/>
        <v/>
      </c>
      <c r="T27" s="1" t="str">
        <f t="shared" si="15"/>
        <v/>
      </c>
      <c r="U27" s="1" t="str">
        <f t="shared" si="15"/>
        <v/>
      </c>
      <c r="V27" s="1" t="str">
        <f t="shared" si="15"/>
        <v/>
      </c>
      <c r="W27" s="1" t="str">
        <f t="shared" si="15"/>
        <v/>
      </c>
      <c r="X27" s="1" t="str">
        <f t="shared" si="16"/>
        <v/>
      </c>
      <c r="Y27" s="1" t="str">
        <f t="shared" si="16"/>
        <v/>
      </c>
      <c r="Z27" s="1" t="str">
        <f t="shared" si="16"/>
        <v/>
      </c>
      <c r="AA27" s="1" t="str">
        <f t="shared" si="16"/>
        <v/>
      </c>
      <c r="AB27" s="1" t="str">
        <f t="shared" si="16"/>
        <v/>
      </c>
      <c r="AC27" s="1" t="str">
        <f t="shared" si="16"/>
        <v/>
      </c>
      <c r="AD27" s="1" t="str">
        <f t="shared" si="16"/>
        <v/>
      </c>
      <c r="AE27" s="1" t="str">
        <f t="shared" si="16"/>
        <v/>
      </c>
      <c r="AF27" s="1" t="str">
        <f t="shared" si="16"/>
        <v/>
      </c>
      <c r="AG27" s="1" t="str">
        <f t="shared" si="16"/>
        <v/>
      </c>
      <c r="AH27" s="1" t="str">
        <f t="shared" si="17"/>
        <v/>
      </c>
      <c r="AI27" s="1" t="str">
        <f t="shared" si="17"/>
        <v/>
      </c>
      <c r="AJ27" s="1" t="str">
        <f t="shared" si="17"/>
        <v/>
      </c>
      <c r="AK27" s="1" t="str">
        <f t="shared" si="17"/>
        <v/>
      </c>
      <c r="AL27" s="1" t="str">
        <f t="shared" si="17"/>
        <v/>
      </c>
      <c r="AM27" s="1" t="str">
        <f t="shared" si="17"/>
        <v/>
      </c>
      <c r="AN27" s="1" t="str">
        <f t="shared" si="17"/>
        <v/>
      </c>
      <c r="AO27" s="1" t="str">
        <f t="shared" si="17"/>
        <v/>
      </c>
      <c r="AP27" s="1" t="str">
        <f t="shared" si="17"/>
        <v/>
      </c>
      <c r="AQ27" s="1" t="str">
        <f t="shared" si="17"/>
        <v/>
      </c>
      <c r="AR27" s="1" t="str">
        <f t="shared" si="18"/>
        <v/>
      </c>
      <c r="AS27" s="1" t="str">
        <f t="shared" si="18"/>
        <v/>
      </c>
      <c r="AT27" s="1" t="str">
        <f t="shared" si="18"/>
        <v/>
      </c>
      <c r="AU27" s="1" t="str">
        <f t="shared" si="18"/>
        <v/>
      </c>
      <c r="AV27" s="1" t="str">
        <f t="shared" si="18"/>
        <v/>
      </c>
      <c r="AW27" s="1" t="str">
        <f t="shared" si="18"/>
        <v/>
      </c>
      <c r="AX27" s="1" t="str">
        <f t="shared" si="18"/>
        <v/>
      </c>
      <c r="AY27" s="1" t="str">
        <f t="shared" si="18"/>
        <v/>
      </c>
      <c r="AZ27" s="1" t="str">
        <f t="shared" si="18"/>
        <v/>
      </c>
      <c r="BA27" s="1" t="str">
        <f t="shared" si="18"/>
        <v/>
      </c>
      <c r="BB27" s="1" t="str">
        <f t="shared" si="19"/>
        <v/>
      </c>
      <c r="BC27" s="1" t="str">
        <f t="shared" si="19"/>
        <v/>
      </c>
      <c r="BD27" s="1" t="str">
        <f t="shared" si="19"/>
        <v/>
      </c>
      <c r="BE27" s="1" t="str">
        <f t="shared" si="19"/>
        <v/>
      </c>
      <c r="BF27" s="1" t="str">
        <f t="shared" si="19"/>
        <v/>
      </c>
      <c r="BG27" s="1" t="str">
        <f t="shared" si="19"/>
        <v/>
      </c>
      <c r="BH27" s="1" t="str">
        <f t="shared" si="19"/>
        <v/>
      </c>
      <c r="BI27" s="1" t="str">
        <f t="shared" si="19"/>
        <v/>
      </c>
      <c r="BJ27" s="1" t="str">
        <f t="shared" si="19"/>
        <v/>
      </c>
      <c r="BK27" s="1" t="str">
        <f t="shared" si="19"/>
        <v/>
      </c>
      <c r="BL27" s="1" t="str">
        <f t="shared" si="20"/>
        <v/>
      </c>
      <c r="BM27" s="1" t="str">
        <f t="shared" si="20"/>
        <v/>
      </c>
      <c r="BN27" s="1" t="str">
        <f t="shared" si="20"/>
        <v/>
      </c>
      <c r="BO27" s="1" t="str">
        <f t="shared" si="20"/>
        <v/>
      </c>
      <c r="BP27" s="1" t="str">
        <f t="shared" si="20"/>
        <v/>
      </c>
      <c r="BQ27" s="1" t="str">
        <f t="shared" si="20"/>
        <v/>
      </c>
      <c r="BR27" s="1" t="str">
        <f t="shared" si="20"/>
        <v/>
      </c>
      <c r="BS27" s="1" t="str">
        <f t="shared" si="20"/>
        <v/>
      </c>
      <c r="BT27" s="1" t="str">
        <f t="shared" si="20"/>
        <v/>
      </c>
      <c r="BU27" s="1" t="str">
        <f t="shared" si="20"/>
        <v/>
      </c>
      <c r="BV27" s="1" t="str">
        <f t="shared" si="21"/>
        <v/>
      </c>
      <c r="BW27" s="1" t="str">
        <f t="shared" si="21"/>
        <v/>
      </c>
      <c r="BX27" s="1" t="str">
        <f t="shared" si="21"/>
        <v/>
      </c>
      <c r="BY27" s="1" t="str">
        <f t="shared" si="21"/>
        <v/>
      </c>
      <c r="BZ27" s="1" t="str">
        <f t="shared" si="21"/>
        <v/>
      </c>
      <c r="CA27" s="1" t="str">
        <f t="shared" si="21"/>
        <v/>
      </c>
      <c r="CB27" s="1" t="str">
        <f t="shared" si="21"/>
        <v/>
      </c>
      <c r="CC27" s="1" t="str">
        <f t="shared" si="21"/>
        <v/>
      </c>
      <c r="CD27" s="1" t="str">
        <f t="shared" si="21"/>
        <v/>
      </c>
      <c r="CE27" s="1" t="str">
        <f t="shared" si="21"/>
        <v/>
      </c>
      <c r="CF27" s="1" t="str">
        <f t="shared" si="22"/>
        <v/>
      </c>
      <c r="CG27" s="1" t="str">
        <f t="shared" si="22"/>
        <v/>
      </c>
      <c r="CH27" s="1" t="str">
        <f t="shared" si="22"/>
        <v/>
      </c>
      <c r="CI27" s="1" t="str">
        <f t="shared" si="22"/>
        <v/>
      </c>
      <c r="CJ27" s="1" t="str">
        <f t="shared" si="22"/>
        <v/>
      </c>
      <c r="CK27" s="1" t="str">
        <f t="shared" si="22"/>
        <v/>
      </c>
      <c r="CL27" s="1" t="str">
        <f t="shared" si="22"/>
        <v/>
      </c>
      <c r="CM27" s="1" t="str">
        <f t="shared" si="22"/>
        <v/>
      </c>
      <c r="CN27" s="1" t="str">
        <f t="shared" si="22"/>
        <v/>
      </c>
      <c r="CO27" s="1" t="str">
        <f t="shared" si="22"/>
        <v/>
      </c>
    </row>
    <row r="28" spans="2:93" s="2" customFormat="1" ht="16.5" x14ac:dyDescent="0.3">
      <c r="B28" s="11"/>
      <c r="C28" s="9"/>
      <c r="D28" s="9"/>
      <c r="E28" s="9"/>
      <c r="F28" s="9"/>
      <c r="G28" s="10"/>
      <c r="H28" s="2" t="str">
        <f t="shared" ca="1" si="2"/>
        <v/>
      </c>
      <c r="I28" s="2" t="str">
        <f t="shared" ca="1" si="14"/>
        <v/>
      </c>
      <c r="J28" s="2" t="str">
        <f t="shared" si="3"/>
        <v/>
      </c>
      <c r="K28" s="23" t="str">
        <f t="shared" si="4"/>
        <v/>
      </c>
      <c r="L28" s="13" t="str">
        <f t="shared" si="5"/>
        <v/>
      </c>
      <c r="N28" s="1" t="str">
        <f t="shared" si="15"/>
        <v/>
      </c>
      <c r="O28" s="1" t="str">
        <f t="shared" si="15"/>
        <v/>
      </c>
      <c r="P28" s="1" t="str">
        <f t="shared" si="15"/>
        <v/>
      </c>
      <c r="Q28" s="1" t="str">
        <f t="shared" si="15"/>
        <v/>
      </c>
      <c r="R28" s="1" t="str">
        <f t="shared" si="15"/>
        <v/>
      </c>
      <c r="S28" s="1" t="str">
        <f t="shared" si="15"/>
        <v/>
      </c>
      <c r="T28" s="1" t="str">
        <f t="shared" si="15"/>
        <v/>
      </c>
      <c r="U28" s="1" t="str">
        <f t="shared" si="15"/>
        <v/>
      </c>
      <c r="V28" s="1" t="str">
        <f t="shared" si="15"/>
        <v/>
      </c>
      <c r="W28" s="1" t="str">
        <f t="shared" si="15"/>
        <v/>
      </c>
      <c r="X28" s="1" t="str">
        <f t="shared" si="16"/>
        <v/>
      </c>
      <c r="Y28" s="1" t="str">
        <f t="shared" si="16"/>
        <v/>
      </c>
      <c r="Z28" s="1" t="str">
        <f t="shared" si="16"/>
        <v/>
      </c>
      <c r="AA28" s="1" t="str">
        <f t="shared" si="16"/>
        <v/>
      </c>
      <c r="AB28" s="1" t="str">
        <f t="shared" si="16"/>
        <v/>
      </c>
      <c r="AC28" s="1" t="str">
        <f t="shared" si="16"/>
        <v/>
      </c>
      <c r="AD28" s="1" t="str">
        <f t="shared" si="16"/>
        <v/>
      </c>
      <c r="AE28" s="1" t="str">
        <f t="shared" si="16"/>
        <v/>
      </c>
      <c r="AF28" s="1" t="str">
        <f t="shared" si="16"/>
        <v/>
      </c>
      <c r="AG28" s="1" t="str">
        <f t="shared" si="16"/>
        <v/>
      </c>
      <c r="AH28" s="1" t="str">
        <f t="shared" si="17"/>
        <v/>
      </c>
      <c r="AI28" s="1" t="str">
        <f t="shared" si="17"/>
        <v/>
      </c>
      <c r="AJ28" s="1" t="str">
        <f t="shared" si="17"/>
        <v/>
      </c>
      <c r="AK28" s="1" t="str">
        <f t="shared" si="17"/>
        <v/>
      </c>
      <c r="AL28" s="1" t="str">
        <f t="shared" si="17"/>
        <v/>
      </c>
      <c r="AM28" s="1" t="str">
        <f t="shared" si="17"/>
        <v/>
      </c>
      <c r="AN28" s="1" t="str">
        <f t="shared" si="17"/>
        <v/>
      </c>
      <c r="AO28" s="1" t="str">
        <f t="shared" si="17"/>
        <v/>
      </c>
      <c r="AP28" s="1" t="str">
        <f t="shared" si="17"/>
        <v/>
      </c>
      <c r="AQ28" s="1" t="str">
        <f t="shared" si="17"/>
        <v/>
      </c>
      <c r="AR28" s="1" t="str">
        <f t="shared" si="18"/>
        <v/>
      </c>
      <c r="AS28" s="1" t="str">
        <f t="shared" si="18"/>
        <v/>
      </c>
      <c r="AT28" s="1" t="str">
        <f t="shared" si="18"/>
        <v/>
      </c>
      <c r="AU28" s="1" t="str">
        <f t="shared" si="18"/>
        <v/>
      </c>
      <c r="AV28" s="1" t="str">
        <f t="shared" si="18"/>
        <v/>
      </c>
      <c r="AW28" s="1" t="str">
        <f t="shared" si="18"/>
        <v/>
      </c>
      <c r="AX28" s="1" t="str">
        <f t="shared" si="18"/>
        <v/>
      </c>
      <c r="AY28" s="1" t="str">
        <f t="shared" si="18"/>
        <v/>
      </c>
      <c r="AZ28" s="1" t="str">
        <f t="shared" si="18"/>
        <v/>
      </c>
      <c r="BA28" s="1" t="str">
        <f t="shared" si="18"/>
        <v/>
      </c>
      <c r="BB28" s="1" t="str">
        <f t="shared" si="19"/>
        <v/>
      </c>
      <c r="BC28" s="1" t="str">
        <f t="shared" si="19"/>
        <v/>
      </c>
      <c r="BD28" s="1" t="str">
        <f t="shared" si="19"/>
        <v/>
      </c>
      <c r="BE28" s="1" t="str">
        <f t="shared" si="19"/>
        <v/>
      </c>
      <c r="BF28" s="1" t="str">
        <f t="shared" si="19"/>
        <v/>
      </c>
      <c r="BG28" s="1" t="str">
        <f t="shared" si="19"/>
        <v/>
      </c>
      <c r="BH28" s="1" t="str">
        <f t="shared" si="19"/>
        <v/>
      </c>
      <c r="BI28" s="1" t="str">
        <f t="shared" si="19"/>
        <v/>
      </c>
      <c r="BJ28" s="1" t="str">
        <f t="shared" si="19"/>
        <v/>
      </c>
      <c r="BK28" s="1" t="str">
        <f t="shared" si="19"/>
        <v/>
      </c>
      <c r="BL28" s="1" t="str">
        <f t="shared" si="20"/>
        <v/>
      </c>
      <c r="BM28" s="1" t="str">
        <f t="shared" si="20"/>
        <v/>
      </c>
      <c r="BN28" s="1" t="str">
        <f t="shared" si="20"/>
        <v/>
      </c>
      <c r="BO28" s="1" t="str">
        <f t="shared" si="20"/>
        <v/>
      </c>
      <c r="BP28" s="1" t="str">
        <f t="shared" si="20"/>
        <v/>
      </c>
      <c r="BQ28" s="1" t="str">
        <f t="shared" si="20"/>
        <v/>
      </c>
      <c r="BR28" s="1" t="str">
        <f t="shared" si="20"/>
        <v/>
      </c>
      <c r="BS28" s="1" t="str">
        <f t="shared" si="20"/>
        <v/>
      </c>
      <c r="BT28" s="1" t="str">
        <f t="shared" si="20"/>
        <v/>
      </c>
      <c r="BU28" s="1" t="str">
        <f t="shared" si="20"/>
        <v/>
      </c>
      <c r="BV28" s="1" t="str">
        <f t="shared" si="21"/>
        <v/>
      </c>
      <c r="BW28" s="1" t="str">
        <f t="shared" si="21"/>
        <v/>
      </c>
      <c r="BX28" s="1" t="str">
        <f t="shared" si="21"/>
        <v/>
      </c>
      <c r="BY28" s="1" t="str">
        <f t="shared" si="21"/>
        <v/>
      </c>
      <c r="BZ28" s="1" t="str">
        <f t="shared" si="21"/>
        <v/>
      </c>
      <c r="CA28" s="1" t="str">
        <f t="shared" si="21"/>
        <v/>
      </c>
      <c r="CB28" s="1" t="str">
        <f t="shared" si="21"/>
        <v/>
      </c>
      <c r="CC28" s="1" t="str">
        <f t="shared" si="21"/>
        <v/>
      </c>
      <c r="CD28" s="1" t="str">
        <f t="shared" si="21"/>
        <v/>
      </c>
      <c r="CE28" s="1" t="str">
        <f t="shared" si="21"/>
        <v/>
      </c>
      <c r="CF28" s="1" t="str">
        <f t="shared" si="22"/>
        <v/>
      </c>
      <c r="CG28" s="1" t="str">
        <f t="shared" si="22"/>
        <v/>
      </c>
      <c r="CH28" s="1" t="str">
        <f t="shared" si="22"/>
        <v/>
      </c>
      <c r="CI28" s="1" t="str">
        <f t="shared" si="22"/>
        <v/>
      </c>
      <c r="CJ28" s="1" t="str">
        <f t="shared" si="22"/>
        <v/>
      </c>
      <c r="CK28" s="1" t="str">
        <f t="shared" si="22"/>
        <v/>
      </c>
      <c r="CL28" s="1" t="str">
        <f t="shared" si="22"/>
        <v/>
      </c>
      <c r="CM28" s="1" t="str">
        <f t="shared" si="22"/>
        <v/>
      </c>
      <c r="CN28" s="1" t="str">
        <f t="shared" si="22"/>
        <v/>
      </c>
      <c r="CO28" s="1" t="str">
        <f t="shared" si="22"/>
        <v/>
      </c>
    </row>
    <row r="29" spans="2:93" s="2" customFormat="1" ht="16.5" x14ac:dyDescent="0.3">
      <c r="B29" s="11"/>
      <c r="C29" s="9"/>
      <c r="D29" s="9"/>
      <c r="E29" s="9"/>
      <c r="F29" s="9"/>
      <c r="G29" s="10"/>
      <c r="H29" s="2" t="str">
        <f t="shared" ca="1" si="2"/>
        <v/>
      </c>
      <c r="I29" s="2" t="str">
        <f t="shared" ca="1" si="14"/>
        <v/>
      </c>
      <c r="J29" s="2" t="str">
        <f t="shared" si="3"/>
        <v/>
      </c>
      <c r="K29" s="23" t="str">
        <f t="shared" si="4"/>
        <v/>
      </c>
      <c r="L29" s="13" t="str">
        <f t="shared" si="5"/>
        <v/>
      </c>
      <c r="N29" s="1" t="str">
        <f t="shared" ref="N29:W38" si="23">IF(OR($G29="",$G29=$B29),"",IF(AND(N$6&gt;=($J29+1),N$6&lt;($J29+$E29+1)),"B",""))</f>
        <v/>
      </c>
      <c r="O29" s="1" t="str">
        <f t="shared" si="23"/>
        <v/>
      </c>
      <c r="P29" s="1" t="str">
        <f t="shared" si="23"/>
        <v/>
      </c>
      <c r="Q29" s="1" t="str">
        <f t="shared" si="23"/>
        <v/>
      </c>
      <c r="R29" s="1" t="str">
        <f t="shared" si="23"/>
        <v/>
      </c>
      <c r="S29" s="1" t="str">
        <f t="shared" si="23"/>
        <v/>
      </c>
      <c r="T29" s="1" t="str">
        <f t="shared" si="23"/>
        <v/>
      </c>
      <c r="U29" s="1" t="str">
        <f t="shared" si="23"/>
        <v/>
      </c>
      <c r="V29" s="1" t="str">
        <f t="shared" si="23"/>
        <v/>
      </c>
      <c r="W29" s="1" t="str">
        <f t="shared" si="23"/>
        <v/>
      </c>
      <c r="X29" s="1" t="str">
        <f t="shared" ref="X29:AG38" si="24">IF(OR($G29="",$G29=$B29),"",IF(AND(X$6&gt;=($J29+1),X$6&lt;($J29+$E29+1)),"B",""))</f>
        <v/>
      </c>
      <c r="Y29" s="1" t="str">
        <f t="shared" si="24"/>
        <v/>
      </c>
      <c r="Z29" s="1" t="str">
        <f t="shared" si="24"/>
        <v/>
      </c>
      <c r="AA29" s="1" t="str">
        <f t="shared" si="24"/>
        <v/>
      </c>
      <c r="AB29" s="1" t="str">
        <f t="shared" si="24"/>
        <v/>
      </c>
      <c r="AC29" s="1" t="str">
        <f t="shared" si="24"/>
        <v/>
      </c>
      <c r="AD29" s="1" t="str">
        <f t="shared" si="24"/>
        <v/>
      </c>
      <c r="AE29" s="1" t="str">
        <f t="shared" si="24"/>
        <v/>
      </c>
      <c r="AF29" s="1" t="str">
        <f t="shared" si="24"/>
        <v/>
      </c>
      <c r="AG29" s="1" t="str">
        <f t="shared" si="24"/>
        <v/>
      </c>
      <c r="AH29" s="1" t="str">
        <f t="shared" ref="AH29:AQ38" si="25">IF(OR($G29="",$G29=$B29),"",IF(AND(AH$6&gt;=($J29+1),AH$6&lt;($J29+$E29+1)),"B",""))</f>
        <v/>
      </c>
      <c r="AI29" s="1" t="str">
        <f t="shared" si="25"/>
        <v/>
      </c>
      <c r="AJ29" s="1" t="str">
        <f t="shared" si="25"/>
        <v/>
      </c>
      <c r="AK29" s="1" t="str">
        <f t="shared" si="25"/>
        <v/>
      </c>
      <c r="AL29" s="1" t="str">
        <f t="shared" si="25"/>
        <v/>
      </c>
      <c r="AM29" s="1" t="str">
        <f t="shared" si="25"/>
        <v/>
      </c>
      <c r="AN29" s="1" t="str">
        <f t="shared" si="25"/>
        <v/>
      </c>
      <c r="AO29" s="1" t="str">
        <f t="shared" si="25"/>
        <v/>
      </c>
      <c r="AP29" s="1" t="str">
        <f t="shared" si="25"/>
        <v/>
      </c>
      <c r="AQ29" s="1" t="str">
        <f t="shared" si="25"/>
        <v/>
      </c>
      <c r="AR29" s="1" t="str">
        <f t="shared" ref="AR29:BA38" si="26">IF(OR($G29="",$G29=$B29),"",IF(AND(AR$6&gt;=($J29+1),AR$6&lt;($J29+$E29+1)),"B",""))</f>
        <v/>
      </c>
      <c r="AS29" s="1" t="str">
        <f t="shared" si="26"/>
        <v/>
      </c>
      <c r="AT29" s="1" t="str">
        <f t="shared" si="26"/>
        <v/>
      </c>
      <c r="AU29" s="1" t="str">
        <f t="shared" si="26"/>
        <v/>
      </c>
      <c r="AV29" s="1" t="str">
        <f t="shared" si="26"/>
        <v/>
      </c>
      <c r="AW29" s="1" t="str">
        <f t="shared" si="26"/>
        <v/>
      </c>
      <c r="AX29" s="1" t="str">
        <f t="shared" si="26"/>
        <v/>
      </c>
      <c r="AY29" s="1" t="str">
        <f t="shared" si="26"/>
        <v/>
      </c>
      <c r="AZ29" s="1" t="str">
        <f t="shared" si="26"/>
        <v/>
      </c>
      <c r="BA29" s="1" t="str">
        <f t="shared" si="26"/>
        <v/>
      </c>
      <c r="BB29" s="1" t="str">
        <f t="shared" ref="BB29:BK38" si="27">IF(OR($G29="",$G29=$B29),"",IF(AND(BB$6&gt;=($J29+1),BB$6&lt;($J29+$E29+1)),"B",""))</f>
        <v/>
      </c>
      <c r="BC29" s="1" t="str">
        <f t="shared" si="27"/>
        <v/>
      </c>
      <c r="BD29" s="1" t="str">
        <f t="shared" si="27"/>
        <v/>
      </c>
      <c r="BE29" s="1" t="str">
        <f t="shared" si="27"/>
        <v/>
      </c>
      <c r="BF29" s="1" t="str">
        <f t="shared" si="27"/>
        <v/>
      </c>
      <c r="BG29" s="1" t="str">
        <f t="shared" si="27"/>
        <v/>
      </c>
      <c r="BH29" s="1" t="str">
        <f t="shared" si="27"/>
        <v/>
      </c>
      <c r="BI29" s="1" t="str">
        <f t="shared" si="27"/>
        <v/>
      </c>
      <c r="BJ29" s="1" t="str">
        <f t="shared" si="27"/>
        <v/>
      </c>
      <c r="BK29" s="1" t="str">
        <f t="shared" si="27"/>
        <v/>
      </c>
      <c r="BL29" s="1" t="str">
        <f t="shared" ref="BL29:BU38" si="28">IF(OR($G29="",$G29=$B29),"",IF(AND(BL$6&gt;=($J29+1),BL$6&lt;($J29+$E29+1)),"B",""))</f>
        <v/>
      </c>
      <c r="BM29" s="1" t="str">
        <f t="shared" si="28"/>
        <v/>
      </c>
      <c r="BN29" s="1" t="str">
        <f t="shared" si="28"/>
        <v/>
      </c>
      <c r="BO29" s="1" t="str">
        <f t="shared" si="28"/>
        <v/>
      </c>
      <c r="BP29" s="1" t="str">
        <f t="shared" si="28"/>
        <v/>
      </c>
      <c r="BQ29" s="1" t="str">
        <f t="shared" si="28"/>
        <v/>
      </c>
      <c r="BR29" s="1" t="str">
        <f t="shared" si="28"/>
        <v/>
      </c>
      <c r="BS29" s="1" t="str">
        <f t="shared" si="28"/>
        <v/>
      </c>
      <c r="BT29" s="1" t="str">
        <f t="shared" si="28"/>
        <v/>
      </c>
      <c r="BU29" s="1" t="str">
        <f t="shared" si="28"/>
        <v/>
      </c>
      <c r="BV29" s="1" t="str">
        <f t="shared" ref="BV29:CE38" si="29">IF(OR($G29="",$G29=$B29),"",IF(AND(BV$6&gt;=($J29+1),BV$6&lt;($J29+$E29+1)),"B",""))</f>
        <v/>
      </c>
      <c r="BW29" s="1" t="str">
        <f t="shared" si="29"/>
        <v/>
      </c>
      <c r="BX29" s="1" t="str">
        <f t="shared" si="29"/>
        <v/>
      </c>
      <c r="BY29" s="1" t="str">
        <f t="shared" si="29"/>
        <v/>
      </c>
      <c r="BZ29" s="1" t="str">
        <f t="shared" si="29"/>
        <v/>
      </c>
      <c r="CA29" s="1" t="str">
        <f t="shared" si="29"/>
        <v/>
      </c>
      <c r="CB29" s="1" t="str">
        <f t="shared" si="29"/>
        <v/>
      </c>
      <c r="CC29" s="1" t="str">
        <f t="shared" si="29"/>
        <v/>
      </c>
      <c r="CD29" s="1" t="str">
        <f t="shared" si="29"/>
        <v/>
      </c>
      <c r="CE29" s="1" t="str">
        <f t="shared" si="29"/>
        <v/>
      </c>
      <c r="CF29" s="1" t="str">
        <f t="shared" ref="CF29:CO38" si="30">IF(OR($G29="",$G29=$B29),"",IF(AND(CF$6&gt;=($J29+1),CF$6&lt;($J29+$E29+1)),"B",""))</f>
        <v/>
      </c>
      <c r="CG29" s="1" t="str">
        <f t="shared" si="30"/>
        <v/>
      </c>
      <c r="CH29" s="1" t="str">
        <f t="shared" si="30"/>
        <v/>
      </c>
      <c r="CI29" s="1" t="str">
        <f t="shared" si="30"/>
        <v/>
      </c>
      <c r="CJ29" s="1" t="str">
        <f t="shared" si="30"/>
        <v/>
      </c>
      <c r="CK29" s="1" t="str">
        <f t="shared" si="30"/>
        <v/>
      </c>
      <c r="CL29" s="1" t="str">
        <f t="shared" si="30"/>
        <v/>
      </c>
      <c r="CM29" s="1" t="str">
        <f t="shared" si="30"/>
        <v/>
      </c>
      <c r="CN29" s="1" t="str">
        <f t="shared" si="30"/>
        <v/>
      </c>
      <c r="CO29" s="1" t="str">
        <f t="shared" si="30"/>
        <v/>
      </c>
    </row>
    <row r="30" spans="2:93" s="2" customFormat="1" ht="16.5" x14ac:dyDescent="0.3">
      <c r="B30" s="11"/>
      <c r="C30" s="9"/>
      <c r="D30" s="9"/>
      <c r="E30" s="9"/>
      <c r="F30" s="9"/>
      <c r="G30" s="10"/>
      <c r="H30" s="2" t="str">
        <f t="shared" ca="1" si="2"/>
        <v/>
      </c>
      <c r="I30" s="2" t="str">
        <f t="shared" ca="1" si="14"/>
        <v/>
      </c>
      <c r="J30" s="2" t="str">
        <f t="shared" si="3"/>
        <v/>
      </c>
      <c r="K30" s="23" t="str">
        <f t="shared" si="4"/>
        <v/>
      </c>
      <c r="L30" s="13" t="str">
        <f t="shared" si="5"/>
        <v/>
      </c>
      <c r="N30" s="1" t="str">
        <f t="shared" si="23"/>
        <v/>
      </c>
      <c r="O30" s="1" t="str">
        <f t="shared" si="23"/>
        <v/>
      </c>
      <c r="P30" s="1" t="str">
        <f t="shared" si="23"/>
        <v/>
      </c>
      <c r="Q30" s="1" t="str">
        <f t="shared" si="23"/>
        <v/>
      </c>
      <c r="R30" s="1" t="str">
        <f t="shared" si="23"/>
        <v/>
      </c>
      <c r="S30" s="1" t="str">
        <f t="shared" si="23"/>
        <v/>
      </c>
      <c r="T30" s="1" t="str">
        <f t="shared" si="23"/>
        <v/>
      </c>
      <c r="U30" s="1" t="str">
        <f t="shared" si="23"/>
        <v/>
      </c>
      <c r="V30" s="1" t="str">
        <f t="shared" si="23"/>
        <v/>
      </c>
      <c r="W30" s="1" t="str">
        <f t="shared" si="23"/>
        <v/>
      </c>
      <c r="X30" s="1" t="str">
        <f t="shared" si="24"/>
        <v/>
      </c>
      <c r="Y30" s="1" t="str">
        <f t="shared" si="24"/>
        <v/>
      </c>
      <c r="Z30" s="1" t="str">
        <f t="shared" si="24"/>
        <v/>
      </c>
      <c r="AA30" s="1" t="str">
        <f t="shared" si="24"/>
        <v/>
      </c>
      <c r="AB30" s="1" t="str">
        <f t="shared" si="24"/>
        <v/>
      </c>
      <c r="AC30" s="1" t="str">
        <f t="shared" si="24"/>
        <v/>
      </c>
      <c r="AD30" s="1" t="str">
        <f t="shared" si="24"/>
        <v/>
      </c>
      <c r="AE30" s="1" t="str">
        <f t="shared" si="24"/>
        <v/>
      </c>
      <c r="AF30" s="1" t="str">
        <f t="shared" si="24"/>
        <v/>
      </c>
      <c r="AG30" s="1" t="str">
        <f t="shared" si="24"/>
        <v/>
      </c>
      <c r="AH30" s="1" t="str">
        <f t="shared" si="25"/>
        <v/>
      </c>
      <c r="AI30" s="1" t="str">
        <f t="shared" si="25"/>
        <v/>
      </c>
      <c r="AJ30" s="1" t="str">
        <f t="shared" si="25"/>
        <v/>
      </c>
      <c r="AK30" s="1" t="str">
        <f t="shared" si="25"/>
        <v/>
      </c>
      <c r="AL30" s="1" t="str">
        <f t="shared" si="25"/>
        <v/>
      </c>
      <c r="AM30" s="1" t="str">
        <f t="shared" si="25"/>
        <v/>
      </c>
      <c r="AN30" s="1" t="str">
        <f t="shared" si="25"/>
        <v/>
      </c>
      <c r="AO30" s="1" t="str">
        <f t="shared" si="25"/>
        <v/>
      </c>
      <c r="AP30" s="1" t="str">
        <f t="shared" si="25"/>
        <v/>
      </c>
      <c r="AQ30" s="1" t="str">
        <f t="shared" si="25"/>
        <v/>
      </c>
      <c r="AR30" s="1" t="str">
        <f t="shared" si="26"/>
        <v/>
      </c>
      <c r="AS30" s="1" t="str">
        <f t="shared" si="26"/>
        <v/>
      </c>
      <c r="AT30" s="1" t="str">
        <f t="shared" si="26"/>
        <v/>
      </c>
      <c r="AU30" s="1" t="str">
        <f t="shared" si="26"/>
        <v/>
      </c>
      <c r="AV30" s="1" t="str">
        <f t="shared" si="26"/>
        <v/>
      </c>
      <c r="AW30" s="1" t="str">
        <f t="shared" si="26"/>
        <v/>
      </c>
      <c r="AX30" s="1" t="str">
        <f t="shared" si="26"/>
        <v/>
      </c>
      <c r="AY30" s="1" t="str">
        <f t="shared" si="26"/>
        <v/>
      </c>
      <c r="AZ30" s="1" t="str">
        <f t="shared" si="26"/>
        <v/>
      </c>
      <c r="BA30" s="1" t="str">
        <f t="shared" si="26"/>
        <v/>
      </c>
      <c r="BB30" s="1" t="str">
        <f t="shared" si="27"/>
        <v/>
      </c>
      <c r="BC30" s="1" t="str">
        <f t="shared" si="27"/>
        <v/>
      </c>
      <c r="BD30" s="1" t="str">
        <f t="shared" si="27"/>
        <v/>
      </c>
      <c r="BE30" s="1" t="str">
        <f t="shared" si="27"/>
        <v/>
      </c>
      <c r="BF30" s="1" t="str">
        <f t="shared" si="27"/>
        <v/>
      </c>
      <c r="BG30" s="1" t="str">
        <f t="shared" si="27"/>
        <v/>
      </c>
      <c r="BH30" s="1" t="str">
        <f t="shared" si="27"/>
        <v/>
      </c>
      <c r="BI30" s="1" t="str">
        <f t="shared" si="27"/>
        <v/>
      </c>
      <c r="BJ30" s="1" t="str">
        <f t="shared" si="27"/>
        <v/>
      </c>
      <c r="BK30" s="1" t="str">
        <f t="shared" si="27"/>
        <v/>
      </c>
      <c r="BL30" s="1" t="str">
        <f t="shared" si="28"/>
        <v/>
      </c>
      <c r="BM30" s="1" t="str">
        <f t="shared" si="28"/>
        <v/>
      </c>
      <c r="BN30" s="1" t="str">
        <f t="shared" si="28"/>
        <v/>
      </c>
      <c r="BO30" s="1" t="str">
        <f t="shared" si="28"/>
        <v/>
      </c>
      <c r="BP30" s="1" t="str">
        <f t="shared" si="28"/>
        <v/>
      </c>
      <c r="BQ30" s="1" t="str">
        <f t="shared" si="28"/>
        <v/>
      </c>
      <c r="BR30" s="1" t="str">
        <f t="shared" si="28"/>
        <v/>
      </c>
      <c r="BS30" s="1" t="str">
        <f t="shared" si="28"/>
        <v/>
      </c>
      <c r="BT30" s="1" t="str">
        <f t="shared" si="28"/>
        <v/>
      </c>
      <c r="BU30" s="1" t="str">
        <f t="shared" si="28"/>
        <v/>
      </c>
      <c r="BV30" s="1" t="str">
        <f t="shared" si="29"/>
        <v/>
      </c>
      <c r="BW30" s="1" t="str">
        <f t="shared" si="29"/>
        <v/>
      </c>
      <c r="BX30" s="1" t="str">
        <f t="shared" si="29"/>
        <v/>
      </c>
      <c r="BY30" s="1" t="str">
        <f t="shared" si="29"/>
        <v/>
      </c>
      <c r="BZ30" s="1" t="str">
        <f t="shared" si="29"/>
        <v/>
      </c>
      <c r="CA30" s="1" t="str">
        <f t="shared" si="29"/>
        <v/>
      </c>
      <c r="CB30" s="1" t="str">
        <f t="shared" si="29"/>
        <v/>
      </c>
      <c r="CC30" s="1" t="str">
        <f t="shared" si="29"/>
        <v/>
      </c>
      <c r="CD30" s="1" t="str">
        <f t="shared" si="29"/>
        <v/>
      </c>
      <c r="CE30" s="1" t="str">
        <f t="shared" si="29"/>
        <v/>
      </c>
      <c r="CF30" s="1" t="str">
        <f t="shared" si="30"/>
        <v/>
      </c>
      <c r="CG30" s="1" t="str">
        <f t="shared" si="30"/>
        <v/>
      </c>
      <c r="CH30" s="1" t="str">
        <f t="shared" si="30"/>
        <v/>
      </c>
      <c r="CI30" s="1" t="str">
        <f t="shared" si="30"/>
        <v/>
      </c>
      <c r="CJ30" s="1" t="str">
        <f t="shared" si="30"/>
        <v/>
      </c>
      <c r="CK30" s="1" t="str">
        <f t="shared" si="30"/>
        <v/>
      </c>
      <c r="CL30" s="1" t="str">
        <f t="shared" si="30"/>
        <v/>
      </c>
      <c r="CM30" s="1" t="str">
        <f t="shared" si="30"/>
        <v/>
      </c>
      <c r="CN30" s="1" t="str">
        <f t="shared" si="30"/>
        <v/>
      </c>
      <c r="CO30" s="1" t="str">
        <f t="shared" si="30"/>
        <v/>
      </c>
    </row>
    <row r="31" spans="2:93" s="2" customFormat="1" ht="16.5" x14ac:dyDescent="0.3">
      <c r="B31" s="11"/>
      <c r="C31" s="9"/>
      <c r="D31" s="9"/>
      <c r="E31" s="9"/>
      <c r="F31" s="9"/>
      <c r="G31" s="10"/>
      <c r="H31" s="2" t="str">
        <f t="shared" ca="1" si="2"/>
        <v/>
      </c>
      <c r="I31" s="2" t="str">
        <f t="shared" ca="1" si="14"/>
        <v/>
      </c>
      <c r="J31" s="2" t="str">
        <f t="shared" si="3"/>
        <v/>
      </c>
      <c r="K31" s="23" t="str">
        <f t="shared" si="4"/>
        <v/>
      </c>
      <c r="L31" s="13" t="str">
        <f t="shared" si="5"/>
        <v/>
      </c>
      <c r="N31" s="1" t="str">
        <f t="shared" si="23"/>
        <v/>
      </c>
      <c r="O31" s="1" t="str">
        <f t="shared" si="23"/>
        <v/>
      </c>
      <c r="P31" s="1" t="str">
        <f t="shared" si="23"/>
        <v/>
      </c>
      <c r="Q31" s="1" t="str">
        <f t="shared" si="23"/>
        <v/>
      </c>
      <c r="R31" s="1" t="str">
        <f t="shared" si="23"/>
        <v/>
      </c>
      <c r="S31" s="1" t="str">
        <f t="shared" si="23"/>
        <v/>
      </c>
      <c r="T31" s="1" t="str">
        <f t="shared" si="23"/>
        <v/>
      </c>
      <c r="U31" s="1" t="str">
        <f t="shared" si="23"/>
        <v/>
      </c>
      <c r="V31" s="1" t="str">
        <f t="shared" si="23"/>
        <v/>
      </c>
      <c r="W31" s="1" t="str">
        <f t="shared" si="23"/>
        <v/>
      </c>
      <c r="X31" s="1" t="str">
        <f t="shared" si="24"/>
        <v/>
      </c>
      <c r="Y31" s="1" t="str">
        <f t="shared" si="24"/>
        <v/>
      </c>
      <c r="Z31" s="1" t="str">
        <f t="shared" si="24"/>
        <v/>
      </c>
      <c r="AA31" s="1" t="str">
        <f t="shared" si="24"/>
        <v/>
      </c>
      <c r="AB31" s="1" t="str">
        <f t="shared" si="24"/>
        <v/>
      </c>
      <c r="AC31" s="1" t="str">
        <f t="shared" si="24"/>
        <v/>
      </c>
      <c r="AD31" s="1" t="str">
        <f t="shared" si="24"/>
        <v/>
      </c>
      <c r="AE31" s="1" t="str">
        <f t="shared" si="24"/>
        <v/>
      </c>
      <c r="AF31" s="1" t="str">
        <f t="shared" si="24"/>
        <v/>
      </c>
      <c r="AG31" s="1" t="str">
        <f t="shared" si="24"/>
        <v/>
      </c>
      <c r="AH31" s="1" t="str">
        <f t="shared" si="25"/>
        <v/>
      </c>
      <c r="AI31" s="1" t="str">
        <f t="shared" si="25"/>
        <v/>
      </c>
      <c r="AJ31" s="1" t="str">
        <f t="shared" si="25"/>
        <v/>
      </c>
      <c r="AK31" s="1" t="str">
        <f t="shared" si="25"/>
        <v/>
      </c>
      <c r="AL31" s="1" t="str">
        <f t="shared" si="25"/>
        <v/>
      </c>
      <c r="AM31" s="1" t="str">
        <f t="shared" si="25"/>
        <v/>
      </c>
      <c r="AN31" s="1" t="str">
        <f t="shared" si="25"/>
        <v/>
      </c>
      <c r="AO31" s="1" t="str">
        <f t="shared" si="25"/>
        <v/>
      </c>
      <c r="AP31" s="1" t="str">
        <f t="shared" si="25"/>
        <v/>
      </c>
      <c r="AQ31" s="1" t="str">
        <f t="shared" si="25"/>
        <v/>
      </c>
      <c r="AR31" s="1" t="str">
        <f t="shared" si="26"/>
        <v/>
      </c>
      <c r="AS31" s="1" t="str">
        <f t="shared" si="26"/>
        <v/>
      </c>
      <c r="AT31" s="1" t="str">
        <f t="shared" si="26"/>
        <v/>
      </c>
      <c r="AU31" s="1" t="str">
        <f t="shared" si="26"/>
        <v/>
      </c>
      <c r="AV31" s="1" t="str">
        <f t="shared" si="26"/>
        <v/>
      </c>
      <c r="AW31" s="1" t="str">
        <f t="shared" si="26"/>
        <v/>
      </c>
      <c r="AX31" s="1" t="str">
        <f t="shared" si="26"/>
        <v/>
      </c>
      <c r="AY31" s="1" t="str">
        <f t="shared" si="26"/>
        <v/>
      </c>
      <c r="AZ31" s="1" t="str">
        <f t="shared" si="26"/>
        <v/>
      </c>
      <c r="BA31" s="1" t="str">
        <f t="shared" si="26"/>
        <v/>
      </c>
      <c r="BB31" s="1" t="str">
        <f t="shared" si="27"/>
        <v/>
      </c>
      <c r="BC31" s="1" t="str">
        <f t="shared" si="27"/>
        <v/>
      </c>
      <c r="BD31" s="1" t="str">
        <f t="shared" si="27"/>
        <v/>
      </c>
      <c r="BE31" s="1" t="str">
        <f t="shared" si="27"/>
        <v/>
      </c>
      <c r="BF31" s="1" t="str">
        <f t="shared" si="27"/>
        <v/>
      </c>
      <c r="BG31" s="1" t="str">
        <f t="shared" si="27"/>
        <v/>
      </c>
      <c r="BH31" s="1" t="str">
        <f t="shared" si="27"/>
        <v/>
      </c>
      <c r="BI31" s="1" t="str">
        <f t="shared" si="27"/>
        <v/>
      </c>
      <c r="BJ31" s="1" t="str">
        <f t="shared" si="27"/>
        <v/>
      </c>
      <c r="BK31" s="1" t="str">
        <f t="shared" si="27"/>
        <v/>
      </c>
      <c r="BL31" s="1" t="str">
        <f t="shared" si="28"/>
        <v/>
      </c>
      <c r="BM31" s="1" t="str">
        <f t="shared" si="28"/>
        <v/>
      </c>
      <c r="BN31" s="1" t="str">
        <f t="shared" si="28"/>
        <v/>
      </c>
      <c r="BO31" s="1" t="str">
        <f t="shared" si="28"/>
        <v/>
      </c>
      <c r="BP31" s="1" t="str">
        <f t="shared" si="28"/>
        <v/>
      </c>
      <c r="BQ31" s="1" t="str">
        <f t="shared" si="28"/>
        <v/>
      </c>
      <c r="BR31" s="1" t="str">
        <f t="shared" si="28"/>
        <v/>
      </c>
      <c r="BS31" s="1" t="str">
        <f t="shared" si="28"/>
        <v/>
      </c>
      <c r="BT31" s="1" t="str">
        <f t="shared" si="28"/>
        <v/>
      </c>
      <c r="BU31" s="1" t="str">
        <f t="shared" si="28"/>
        <v/>
      </c>
      <c r="BV31" s="1" t="str">
        <f t="shared" si="29"/>
        <v/>
      </c>
      <c r="BW31" s="1" t="str">
        <f t="shared" si="29"/>
        <v/>
      </c>
      <c r="BX31" s="1" t="str">
        <f t="shared" si="29"/>
        <v/>
      </c>
      <c r="BY31" s="1" t="str">
        <f t="shared" si="29"/>
        <v/>
      </c>
      <c r="BZ31" s="1" t="str">
        <f t="shared" si="29"/>
        <v/>
      </c>
      <c r="CA31" s="1" t="str">
        <f t="shared" si="29"/>
        <v/>
      </c>
      <c r="CB31" s="1" t="str">
        <f t="shared" si="29"/>
        <v/>
      </c>
      <c r="CC31" s="1" t="str">
        <f t="shared" si="29"/>
        <v/>
      </c>
      <c r="CD31" s="1" t="str">
        <f t="shared" si="29"/>
        <v/>
      </c>
      <c r="CE31" s="1" t="str">
        <f t="shared" si="29"/>
        <v/>
      </c>
      <c r="CF31" s="1" t="str">
        <f t="shared" si="30"/>
        <v/>
      </c>
      <c r="CG31" s="1" t="str">
        <f t="shared" si="30"/>
        <v/>
      </c>
      <c r="CH31" s="1" t="str">
        <f t="shared" si="30"/>
        <v/>
      </c>
      <c r="CI31" s="1" t="str">
        <f t="shared" si="30"/>
        <v/>
      </c>
      <c r="CJ31" s="1" t="str">
        <f t="shared" si="30"/>
        <v/>
      </c>
      <c r="CK31" s="1" t="str">
        <f t="shared" si="30"/>
        <v/>
      </c>
      <c r="CL31" s="1" t="str">
        <f t="shared" si="30"/>
        <v/>
      </c>
      <c r="CM31" s="1" t="str">
        <f t="shared" si="30"/>
        <v/>
      </c>
      <c r="CN31" s="1" t="str">
        <f t="shared" si="30"/>
        <v/>
      </c>
      <c r="CO31" s="1" t="str">
        <f t="shared" si="30"/>
        <v/>
      </c>
    </row>
    <row r="32" spans="2:93" s="2" customFormat="1" ht="16.5" x14ac:dyDescent="0.3">
      <c r="B32" s="11"/>
      <c r="C32" s="9"/>
      <c r="D32" s="9"/>
      <c r="E32" s="9"/>
      <c r="F32" s="9"/>
      <c r="G32" s="10"/>
      <c r="H32" s="2" t="str">
        <f t="shared" ca="1" si="2"/>
        <v/>
      </c>
      <c r="I32" s="2" t="str">
        <f t="shared" ca="1" si="14"/>
        <v/>
      </c>
      <c r="J32" s="2" t="str">
        <f t="shared" si="3"/>
        <v/>
      </c>
      <c r="K32" s="23" t="str">
        <f t="shared" si="4"/>
        <v/>
      </c>
      <c r="L32" s="13" t="str">
        <f t="shared" si="5"/>
        <v/>
      </c>
      <c r="N32" s="1" t="str">
        <f t="shared" si="23"/>
        <v/>
      </c>
      <c r="O32" s="1" t="str">
        <f t="shared" si="23"/>
        <v/>
      </c>
      <c r="P32" s="1" t="str">
        <f t="shared" si="23"/>
        <v/>
      </c>
      <c r="Q32" s="1" t="str">
        <f t="shared" si="23"/>
        <v/>
      </c>
      <c r="R32" s="1" t="str">
        <f t="shared" si="23"/>
        <v/>
      </c>
      <c r="S32" s="1" t="str">
        <f t="shared" si="23"/>
        <v/>
      </c>
      <c r="T32" s="1" t="str">
        <f t="shared" si="23"/>
        <v/>
      </c>
      <c r="U32" s="1" t="str">
        <f t="shared" si="23"/>
        <v/>
      </c>
      <c r="V32" s="1" t="str">
        <f t="shared" si="23"/>
        <v/>
      </c>
      <c r="W32" s="1" t="str">
        <f t="shared" si="23"/>
        <v/>
      </c>
      <c r="X32" s="1" t="str">
        <f t="shared" si="24"/>
        <v/>
      </c>
      <c r="Y32" s="1" t="str">
        <f t="shared" si="24"/>
        <v/>
      </c>
      <c r="Z32" s="1" t="str">
        <f t="shared" si="24"/>
        <v/>
      </c>
      <c r="AA32" s="1" t="str">
        <f t="shared" si="24"/>
        <v/>
      </c>
      <c r="AB32" s="1" t="str">
        <f t="shared" si="24"/>
        <v/>
      </c>
      <c r="AC32" s="1" t="str">
        <f t="shared" si="24"/>
        <v/>
      </c>
      <c r="AD32" s="1" t="str">
        <f t="shared" si="24"/>
        <v/>
      </c>
      <c r="AE32" s="1" t="str">
        <f t="shared" si="24"/>
        <v/>
      </c>
      <c r="AF32" s="1" t="str">
        <f t="shared" si="24"/>
        <v/>
      </c>
      <c r="AG32" s="1" t="str">
        <f t="shared" si="24"/>
        <v/>
      </c>
      <c r="AH32" s="1" t="str">
        <f t="shared" si="25"/>
        <v/>
      </c>
      <c r="AI32" s="1" t="str">
        <f t="shared" si="25"/>
        <v/>
      </c>
      <c r="AJ32" s="1" t="str">
        <f t="shared" si="25"/>
        <v/>
      </c>
      <c r="AK32" s="1" t="str">
        <f t="shared" si="25"/>
        <v/>
      </c>
      <c r="AL32" s="1" t="str">
        <f t="shared" si="25"/>
        <v/>
      </c>
      <c r="AM32" s="1" t="str">
        <f t="shared" si="25"/>
        <v/>
      </c>
      <c r="AN32" s="1" t="str">
        <f t="shared" si="25"/>
        <v/>
      </c>
      <c r="AO32" s="1" t="str">
        <f t="shared" si="25"/>
        <v/>
      </c>
      <c r="AP32" s="1" t="str">
        <f t="shared" si="25"/>
        <v/>
      </c>
      <c r="AQ32" s="1" t="str">
        <f t="shared" si="25"/>
        <v/>
      </c>
      <c r="AR32" s="1" t="str">
        <f t="shared" si="26"/>
        <v/>
      </c>
      <c r="AS32" s="1" t="str">
        <f t="shared" si="26"/>
        <v/>
      </c>
      <c r="AT32" s="1" t="str">
        <f t="shared" si="26"/>
        <v/>
      </c>
      <c r="AU32" s="1" t="str">
        <f t="shared" si="26"/>
        <v/>
      </c>
      <c r="AV32" s="1" t="str">
        <f t="shared" si="26"/>
        <v/>
      </c>
      <c r="AW32" s="1" t="str">
        <f t="shared" si="26"/>
        <v/>
      </c>
      <c r="AX32" s="1" t="str">
        <f t="shared" si="26"/>
        <v/>
      </c>
      <c r="AY32" s="1" t="str">
        <f t="shared" si="26"/>
        <v/>
      </c>
      <c r="AZ32" s="1" t="str">
        <f t="shared" si="26"/>
        <v/>
      </c>
      <c r="BA32" s="1" t="str">
        <f t="shared" si="26"/>
        <v/>
      </c>
      <c r="BB32" s="1" t="str">
        <f t="shared" si="27"/>
        <v/>
      </c>
      <c r="BC32" s="1" t="str">
        <f t="shared" si="27"/>
        <v/>
      </c>
      <c r="BD32" s="1" t="str">
        <f t="shared" si="27"/>
        <v/>
      </c>
      <c r="BE32" s="1" t="str">
        <f t="shared" si="27"/>
        <v/>
      </c>
      <c r="BF32" s="1" t="str">
        <f t="shared" si="27"/>
        <v/>
      </c>
      <c r="BG32" s="1" t="str">
        <f t="shared" si="27"/>
        <v/>
      </c>
      <c r="BH32" s="1" t="str">
        <f t="shared" si="27"/>
        <v/>
      </c>
      <c r="BI32" s="1" t="str">
        <f t="shared" si="27"/>
        <v/>
      </c>
      <c r="BJ32" s="1" t="str">
        <f t="shared" si="27"/>
        <v/>
      </c>
      <c r="BK32" s="1" t="str">
        <f t="shared" si="27"/>
        <v/>
      </c>
      <c r="BL32" s="1" t="str">
        <f t="shared" si="28"/>
        <v/>
      </c>
      <c r="BM32" s="1" t="str">
        <f t="shared" si="28"/>
        <v/>
      </c>
      <c r="BN32" s="1" t="str">
        <f t="shared" si="28"/>
        <v/>
      </c>
      <c r="BO32" s="1" t="str">
        <f t="shared" si="28"/>
        <v/>
      </c>
      <c r="BP32" s="1" t="str">
        <f t="shared" si="28"/>
        <v/>
      </c>
      <c r="BQ32" s="1" t="str">
        <f t="shared" si="28"/>
        <v/>
      </c>
      <c r="BR32" s="1" t="str">
        <f t="shared" si="28"/>
        <v/>
      </c>
      <c r="BS32" s="1" t="str">
        <f t="shared" si="28"/>
        <v/>
      </c>
      <c r="BT32" s="1" t="str">
        <f t="shared" si="28"/>
        <v/>
      </c>
      <c r="BU32" s="1" t="str">
        <f t="shared" si="28"/>
        <v/>
      </c>
      <c r="BV32" s="1" t="str">
        <f t="shared" si="29"/>
        <v/>
      </c>
      <c r="BW32" s="1" t="str">
        <f t="shared" si="29"/>
        <v/>
      </c>
      <c r="BX32" s="1" t="str">
        <f t="shared" si="29"/>
        <v/>
      </c>
      <c r="BY32" s="1" t="str">
        <f t="shared" si="29"/>
        <v/>
      </c>
      <c r="BZ32" s="1" t="str">
        <f t="shared" si="29"/>
        <v/>
      </c>
      <c r="CA32" s="1" t="str">
        <f t="shared" si="29"/>
        <v/>
      </c>
      <c r="CB32" s="1" t="str">
        <f t="shared" si="29"/>
        <v/>
      </c>
      <c r="CC32" s="1" t="str">
        <f t="shared" si="29"/>
        <v/>
      </c>
      <c r="CD32" s="1" t="str">
        <f t="shared" si="29"/>
        <v/>
      </c>
      <c r="CE32" s="1" t="str">
        <f t="shared" si="29"/>
        <v/>
      </c>
      <c r="CF32" s="1" t="str">
        <f t="shared" si="30"/>
        <v/>
      </c>
      <c r="CG32" s="1" t="str">
        <f t="shared" si="30"/>
        <v/>
      </c>
      <c r="CH32" s="1" t="str">
        <f t="shared" si="30"/>
        <v/>
      </c>
      <c r="CI32" s="1" t="str">
        <f t="shared" si="30"/>
        <v/>
      </c>
      <c r="CJ32" s="1" t="str">
        <f t="shared" si="30"/>
        <v/>
      </c>
      <c r="CK32" s="1" t="str">
        <f t="shared" si="30"/>
        <v/>
      </c>
      <c r="CL32" s="1" t="str">
        <f t="shared" si="30"/>
        <v/>
      </c>
      <c r="CM32" s="1" t="str">
        <f t="shared" si="30"/>
        <v/>
      </c>
      <c r="CN32" s="1" t="str">
        <f t="shared" si="30"/>
        <v/>
      </c>
      <c r="CO32" s="1" t="str">
        <f t="shared" si="30"/>
        <v/>
      </c>
    </row>
    <row r="33" spans="2:93" s="2" customFormat="1" ht="16.5" x14ac:dyDescent="0.3">
      <c r="B33" s="11"/>
      <c r="C33" s="9"/>
      <c r="D33" s="9"/>
      <c r="E33" s="9"/>
      <c r="F33" s="9"/>
      <c r="G33" s="10"/>
      <c r="H33" s="2" t="str">
        <f t="shared" ca="1" si="2"/>
        <v/>
      </c>
      <c r="I33" s="2" t="str">
        <f t="shared" ca="1" si="14"/>
        <v/>
      </c>
      <c r="J33" s="2" t="str">
        <f t="shared" si="3"/>
        <v/>
      </c>
      <c r="K33" s="23" t="str">
        <f t="shared" si="4"/>
        <v/>
      </c>
      <c r="L33" s="13" t="str">
        <f t="shared" si="5"/>
        <v/>
      </c>
      <c r="N33" s="1" t="str">
        <f t="shared" si="23"/>
        <v/>
      </c>
      <c r="O33" s="1" t="str">
        <f t="shared" si="23"/>
        <v/>
      </c>
      <c r="P33" s="1" t="str">
        <f t="shared" si="23"/>
        <v/>
      </c>
      <c r="Q33" s="1" t="str">
        <f t="shared" si="23"/>
        <v/>
      </c>
      <c r="R33" s="1" t="str">
        <f t="shared" si="23"/>
        <v/>
      </c>
      <c r="S33" s="1" t="str">
        <f t="shared" si="23"/>
        <v/>
      </c>
      <c r="T33" s="1" t="str">
        <f t="shared" si="23"/>
        <v/>
      </c>
      <c r="U33" s="1" t="str">
        <f t="shared" si="23"/>
        <v/>
      </c>
      <c r="V33" s="1" t="str">
        <f t="shared" si="23"/>
        <v/>
      </c>
      <c r="W33" s="1" t="str">
        <f t="shared" si="23"/>
        <v/>
      </c>
      <c r="X33" s="1" t="str">
        <f t="shared" si="24"/>
        <v/>
      </c>
      <c r="Y33" s="1" t="str">
        <f t="shared" si="24"/>
        <v/>
      </c>
      <c r="Z33" s="1" t="str">
        <f t="shared" si="24"/>
        <v/>
      </c>
      <c r="AA33" s="1" t="str">
        <f t="shared" si="24"/>
        <v/>
      </c>
      <c r="AB33" s="1" t="str">
        <f t="shared" si="24"/>
        <v/>
      </c>
      <c r="AC33" s="1" t="str">
        <f t="shared" si="24"/>
        <v/>
      </c>
      <c r="AD33" s="1" t="str">
        <f t="shared" si="24"/>
        <v/>
      </c>
      <c r="AE33" s="1" t="str">
        <f t="shared" si="24"/>
        <v/>
      </c>
      <c r="AF33" s="1" t="str">
        <f t="shared" si="24"/>
        <v/>
      </c>
      <c r="AG33" s="1" t="str">
        <f t="shared" si="24"/>
        <v/>
      </c>
      <c r="AH33" s="1" t="str">
        <f t="shared" si="25"/>
        <v/>
      </c>
      <c r="AI33" s="1" t="str">
        <f t="shared" si="25"/>
        <v/>
      </c>
      <c r="AJ33" s="1" t="str">
        <f t="shared" si="25"/>
        <v/>
      </c>
      <c r="AK33" s="1" t="str">
        <f t="shared" si="25"/>
        <v/>
      </c>
      <c r="AL33" s="1" t="str">
        <f t="shared" si="25"/>
        <v/>
      </c>
      <c r="AM33" s="1" t="str">
        <f t="shared" si="25"/>
        <v/>
      </c>
      <c r="AN33" s="1" t="str">
        <f t="shared" si="25"/>
        <v/>
      </c>
      <c r="AO33" s="1" t="str">
        <f t="shared" si="25"/>
        <v/>
      </c>
      <c r="AP33" s="1" t="str">
        <f t="shared" si="25"/>
        <v/>
      </c>
      <c r="AQ33" s="1" t="str">
        <f t="shared" si="25"/>
        <v/>
      </c>
      <c r="AR33" s="1" t="str">
        <f t="shared" si="26"/>
        <v/>
      </c>
      <c r="AS33" s="1" t="str">
        <f t="shared" si="26"/>
        <v/>
      </c>
      <c r="AT33" s="1" t="str">
        <f t="shared" si="26"/>
        <v/>
      </c>
      <c r="AU33" s="1" t="str">
        <f t="shared" si="26"/>
        <v/>
      </c>
      <c r="AV33" s="1" t="str">
        <f t="shared" si="26"/>
        <v/>
      </c>
      <c r="AW33" s="1" t="str">
        <f t="shared" si="26"/>
        <v/>
      </c>
      <c r="AX33" s="1" t="str">
        <f t="shared" si="26"/>
        <v/>
      </c>
      <c r="AY33" s="1" t="str">
        <f t="shared" si="26"/>
        <v/>
      </c>
      <c r="AZ33" s="1" t="str">
        <f t="shared" si="26"/>
        <v/>
      </c>
      <c r="BA33" s="1" t="str">
        <f t="shared" si="26"/>
        <v/>
      </c>
      <c r="BB33" s="1" t="str">
        <f t="shared" si="27"/>
        <v/>
      </c>
      <c r="BC33" s="1" t="str">
        <f t="shared" si="27"/>
        <v/>
      </c>
      <c r="BD33" s="1" t="str">
        <f t="shared" si="27"/>
        <v/>
      </c>
      <c r="BE33" s="1" t="str">
        <f t="shared" si="27"/>
        <v/>
      </c>
      <c r="BF33" s="1" t="str">
        <f t="shared" si="27"/>
        <v/>
      </c>
      <c r="BG33" s="1" t="str">
        <f t="shared" si="27"/>
        <v/>
      </c>
      <c r="BH33" s="1" t="str">
        <f t="shared" si="27"/>
        <v/>
      </c>
      <c r="BI33" s="1" t="str">
        <f t="shared" si="27"/>
        <v/>
      </c>
      <c r="BJ33" s="1" t="str">
        <f t="shared" si="27"/>
        <v/>
      </c>
      <c r="BK33" s="1" t="str">
        <f t="shared" si="27"/>
        <v/>
      </c>
      <c r="BL33" s="1" t="str">
        <f t="shared" si="28"/>
        <v/>
      </c>
      <c r="BM33" s="1" t="str">
        <f t="shared" si="28"/>
        <v/>
      </c>
      <c r="BN33" s="1" t="str">
        <f t="shared" si="28"/>
        <v/>
      </c>
      <c r="BO33" s="1" t="str">
        <f t="shared" si="28"/>
        <v/>
      </c>
      <c r="BP33" s="1" t="str">
        <f t="shared" si="28"/>
        <v/>
      </c>
      <c r="BQ33" s="1" t="str">
        <f t="shared" si="28"/>
        <v/>
      </c>
      <c r="BR33" s="1" t="str">
        <f t="shared" si="28"/>
        <v/>
      </c>
      <c r="BS33" s="1" t="str">
        <f t="shared" si="28"/>
        <v/>
      </c>
      <c r="BT33" s="1" t="str">
        <f t="shared" si="28"/>
        <v/>
      </c>
      <c r="BU33" s="1" t="str">
        <f t="shared" si="28"/>
        <v/>
      </c>
      <c r="BV33" s="1" t="str">
        <f t="shared" si="29"/>
        <v/>
      </c>
      <c r="BW33" s="1" t="str">
        <f t="shared" si="29"/>
        <v/>
      </c>
      <c r="BX33" s="1" t="str">
        <f t="shared" si="29"/>
        <v/>
      </c>
      <c r="BY33" s="1" t="str">
        <f t="shared" si="29"/>
        <v/>
      </c>
      <c r="BZ33" s="1" t="str">
        <f t="shared" si="29"/>
        <v/>
      </c>
      <c r="CA33" s="1" t="str">
        <f t="shared" si="29"/>
        <v/>
      </c>
      <c r="CB33" s="1" t="str">
        <f t="shared" si="29"/>
        <v/>
      </c>
      <c r="CC33" s="1" t="str">
        <f t="shared" si="29"/>
        <v/>
      </c>
      <c r="CD33" s="1" t="str">
        <f t="shared" si="29"/>
        <v/>
      </c>
      <c r="CE33" s="1" t="str">
        <f t="shared" si="29"/>
        <v/>
      </c>
      <c r="CF33" s="1" t="str">
        <f t="shared" si="30"/>
        <v/>
      </c>
      <c r="CG33" s="1" t="str">
        <f t="shared" si="30"/>
        <v/>
      </c>
      <c r="CH33" s="1" t="str">
        <f t="shared" si="30"/>
        <v/>
      </c>
      <c r="CI33" s="1" t="str">
        <f t="shared" si="30"/>
        <v/>
      </c>
      <c r="CJ33" s="1" t="str">
        <f t="shared" si="30"/>
        <v/>
      </c>
      <c r="CK33" s="1" t="str">
        <f t="shared" si="30"/>
        <v/>
      </c>
      <c r="CL33" s="1" t="str">
        <f t="shared" si="30"/>
        <v/>
      </c>
      <c r="CM33" s="1" t="str">
        <f t="shared" si="30"/>
        <v/>
      </c>
      <c r="CN33" s="1" t="str">
        <f t="shared" si="30"/>
        <v/>
      </c>
      <c r="CO33" s="1" t="str">
        <f t="shared" si="30"/>
        <v/>
      </c>
    </row>
    <row r="34" spans="2:93" s="2" customFormat="1" ht="16.5" x14ac:dyDescent="0.3">
      <c r="B34" s="11"/>
      <c r="C34" s="9"/>
      <c r="D34" s="9"/>
      <c r="E34" s="9"/>
      <c r="F34" s="9"/>
      <c r="G34" s="10"/>
      <c r="H34" s="2" t="str">
        <f t="shared" ca="1" si="2"/>
        <v/>
      </c>
      <c r="I34" s="2" t="str">
        <f t="shared" ca="1" si="14"/>
        <v/>
      </c>
      <c r="J34" s="2" t="str">
        <f t="shared" si="3"/>
        <v/>
      </c>
      <c r="K34" s="23" t="str">
        <f t="shared" si="4"/>
        <v/>
      </c>
      <c r="L34" s="13" t="str">
        <f t="shared" si="5"/>
        <v/>
      </c>
      <c r="N34" s="1" t="str">
        <f t="shared" si="23"/>
        <v/>
      </c>
      <c r="O34" s="1" t="str">
        <f t="shared" si="23"/>
        <v/>
      </c>
      <c r="P34" s="1" t="str">
        <f t="shared" si="23"/>
        <v/>
      </c>
      <c r="Q34" s="1" t="str">
        <f t="shared" si="23"/>
        <v/>
      </c>
      <c r="R34" s="1" t="str">
        <f t="shared" si="23"/>
        <v/>
      </c>
      <c r="S34" s="1" t="str">
        <f t="shared" si="23"/>
        <v/>
      </c>
      <c r="T34" s="1" t="str">
        <f t="shared" si="23"/>
        <v/>
      </c>
      <c r="U34" s="1" t="str">
        <f t="shared" si="23"/>
        <v/>
      </c>
      <c r="V34" s="1" t="str">
        <f t="shared" si="23"/>
        <v/>
      </c>
      <c r="W34" s="1" t="str">
        <f t="shared" si="23"/>
        <v/>
      </c>
      <c r="X34" s="1" t="str">
        <f t="shared" si="24"/>
        <v/>
      </c>
      <c r="Y34" s="1" t="str">
        <f t="shared" si="24"/>
        <v/>
      </c>
      <c r="Z34" s="1" t="str">
        <f t="shared" si="24"/>
        <v/>
      </c>
      <c r="AA34" s="1" t="str">
        <f t="shared" si="24"/>
        <v/>
      </c>
      <c r="AB34" s="1" t="str">
        <f t="shared" si="24"/>
        <v/>
      </c>
      <c r="AC34" s="1" t="str">
        <f t="shared" si="24"/>
        <v/>
      </c>
      <c r="AD34" s="1" t="str">
        <f t="shared" si="24"/>
        <v/>
      </c>
      <c r="AE34" s="1" t="str">
        <f t="shared" si="24"/>
        <v/>
      </c>
      <c r="AF34" s="1" t="str">
        <f t="shared" si="24"/>
        <v/>
      </c>
      <c r="AG34" s="1" t="str">
        <f t="shared" si="24"/>
        <v/>
      </c>
      <c r="AH34" s="1" t="str">
        <f t="shared" si="25"/>
        <v/>
      </c>
      <c r="AI34" s="1" t="str">
        <f t="shared" si="25"/>
        <v/>
      </c>
      <c r="AJ34" s="1" t="str">
        <f t="shared" si="25"/>
        <v/>
      </c>
      <c r="AK34" s="1" t="str">
        <f t="shared" si="25"/>
        <v/>
      </c>
      <c r="AL34" s="1" t="str">
        <f t="shared" si="25"/>
        <v/>
      </c>
      <c r="AM34" s="1" t="str">
        <f t="shared" si="25"/>
        <v/>
      </c>
      <c r="AN34" s="1" t="str">
        <f t="shared" si="25"/>
        <v/>
      </c>
      <c r="AO34" s="1" t="str">
        <f t="shared" si="25"/>
        <v/>
      </c>
      <c r="AP34" s="1" t="str">
        <f t="shared" si="25"/>
        <v/>
      </c>
      <c r="AQ34" s="1" t="str">
        <f t="shared" si="25"/>
        <v/>
      </c>
      <c r="AR34" s="1" t="str">
        <f t="shared" si="26"/>
        <v/>
      </c>
      <c r="AS34" s="1" t="str">
        <f t="shared" si="26"/>
        <v/>
      </c>
      <c r="AT34" s="1" t="str">
        <f t="shared" si="26"/>
        <v/>
      </c>
      <c r="AU34" s="1" t="str">
        <f t="shared" si="26"/>
        <v/>
      </c>
      <c r="AV34" s="1" t="str">
        <f t="shared" si="26"/>
        <v/>
      </c>
      <c r="AW34" s="1" t="str">
        <f t="shared" si="26"/>
        <v/>
      </c>
      <c r="AX34" s="1" t="str">
        <f t="shared" si="26"/>
        <v/>
      </c>
      <c r="AY34" s="1" t="str">
        <f t="shared" si="26"/>
        <v/>
      </c>
      <c r="AZ34" s="1" t="str">
        <f t="shared" si="26"/>
        <v/>
      </c>
      <c r="BA34" s="1" t="str">
        <f t="shared" si="26"/>
        <v/>
      </c>
      <c r="BB34" s="1" t="str">
        <f t="shared" si="27"/>
        <v/>
      </c>
      <c r="BC34" s="1" t="str">
        <f t="shared" si="27"/>
        <v/>
      </c>
      <c r="BD34" s="1" t="str">
        <f t="shared" si="27"/>
        <v/>
      </c>
      <c r="BE34" s="1" t="str">
        <f t="shared" si="27"/>
        <v/>
      </c>
      <c r="BF34" s="1" t="str">
        <f t="shared" si="27"/>
        <v/>
      </c>
      <c r="BG34" s="1" t="str">
        <f t="shared" si="27"/>
        <v/>
      </c>
      <c r="BH34" s="1" t="str">
        <f t="shared" si="27"/>
        <v/>
      </c>
      <c r="BI34" s="1" t="str">
        <f t="shared" si="27"/>
        <v/>
      </c>
      <c r="BJ34" s="1" t="str">
        <f t="shared" si="27"/>
        <v/>
      </c>
      <c r="BK34" s="1" t="str">
        <f t="shared" si="27"/>
        <v/>
      </c>
      <c r="BL34" s="1" t="str">
        <f t="shared" si="28"/>
        <v/>
      </c>
      <c r="BM34" s="1" t="str">
        <f t="shared" si="28"/>
        <v/>
      </c>
      <c r="BN34" s="1" t="str">
        <f t="shared" si="28"/>
        <v/>
      </c>
      <c r="BO34" s="1" t="str">
        <f t="shared" si="28"/>
        <v/>
      </c>
      <c r="BP34" s="1" t="str">
        <f t="shared" si="28"/>
        <v/>
      </c>
      <c r="BQ34" s="1" t="str">
        <f t="shared" si="28"/>
        <v/>
      </c>
      <c r="BR34" s="1" t="str">
        <f t="shared" si="28"/>
        <v/>
      </c>
      <c r="BS34" s="1" t="str">
        <f t="shared" si="28"/>
        <v/>
      </c>
      <c r="BT34" s="1" t="str">
        <f t="shared" si="28"/>
        <v/>
      </c>
      <c r="BU34" s="1" t="str">
        <f t="shared" si="28"/>
        <v/>
      </c>
      <c r="BV34" s="1" t="str">
        <f t="shared" si="29"/>
        <v/>
      </c>
      <c r="BW34" s="1" t="str">
        <f t="shared" si="29"/>
        <v/>
      </c>
      <c r="BX34" s="1" t="str">
        <f t="shared" si="29"/>
        <v/>
      </c>
      <c r="BY34" s="1" t="str">
        <f t="shared" si="29"/>
        <v/>
      </c>
      <c r="BZ34" s="1" t="str">
        <f t="shared" si="29"/>
        <v/>
      </c>
      <c r="CA34" s="1" t="str">
        <f t="shared" si="29"/>
        <v/>
      </c>
      <c r="CB34" s="1" t="str">
        <f t="shared" si="29"/>
        <v/>
      </c>
      <c r="CC34" s="1" t="str">
        <f t="shared" si="29"/>
        <v/>
      </c>
      <c r="CD34" s="1" t="str">
        <f t="shared" si="29"/>
        <v/>
      </c>
      <c r="CE34" s="1" t="str">
        <f t="shared" si="29"/>
        <v/>
      </c>
      <c r="CF34" s="1" t="str">
        <f t="shared" si="30"/>
        <v/>
      </c>
      <c r="CG34" s="1" t="str">
        <f t="shared" si="30"/>
        <v/>
      </c>
      <c r="CH34" s="1" t="str">
        <f t="shared" si="30"/>
        <v/>
      </c>
      <c r="CI34" s="1" t="str">
        <f t="shared" si="30"/>
        <v/>
      </c>
      <c r="CJ34" s="1" t="str">
        <f t="shared" si="30"/>
        <v/>
      </c>
      <c r="CK34" s="1" t="str">
        <f t="shared" si="30"/>
        <v/>
      </c>
      <c r="CL34" s="1" t="str">
        <f t="shared" si="30"/>
        <v/>
      </c>
      <c r="CM34" s="1" t="str">
        <f t="shared" si="30"/>
        <v/>
      </c>
      <c r="CN34" s="1" t="str">
        <f t="shared" si="30"/>
        <v/>
      </c>
      <c r="CO34" s="1" t="str">
        <f t="shared" si="30"/>
        <v/>
      </c>
    </row>
    <row r="35" spans="2:93" s="2" customFormat="1" ht="16.5" x14ac:dyDescent="0.3">
      <c r="B35" s="11"/>
      <c r="C35" s="9"/>
      <c r="D35" s="9"/>
      <c r="E35" s="9"/>
      <c r="F35" s="9"/>
      <c r="G35" s="10"/>
      <c r="H35" s="2" t="str">
        <f t="shared" ca="1" si="2"/>
        <v/>
      </c>
      <c r="I35" s="2" t="str">
        <f t="shared" ca="1" si="14"/>
        <v/>
      </c>
      <c r="J35" s="2" t="str">
        <f t="shared" si="3"/>
        <v/>
      </c>
      <c r="K35" s="23" t="str">
        <f t="shared" si="4"/>
        <v/>
      </c>
      <c r="L35" s="13" t="str">
        <f t="shared" si="5"/>
        <v/>
      </c>
      <c r="N35" s="1" t="str">
        <f t="shared" si="23"/>
        <v/>
      </c>
      <c r="O35" s="1" t="str">
        <f t="shared" si="23"/>
        <v/>
      </c>
      <c r="P35" s="1" t="str">
        <f t="shared" si="23"/>
        <v/>
      </c>
      <c r="Q35" s="1" t="str">
        <f t="shared" si="23"/>
        <v/>
      </c>
      <c r="R35" s="1" t="str">
        <f t="shared" si="23"/>
        <v/>
      </c>
      <c r="S35" s="1" t="str">
        <f t="shared" si="23"/>
        <v/>
      </c>
      <c r="T35" s="1" t="str">
        <f t="shared" si="23"/>
        <v/>
      </c>
      <c r="U35" s="1" t="str">
        <f t="shared" si="23"/>
        <v/>
      </c>
      <c r="V35" s="1" t="str">
        <f t="shared" si="23"/>
        <v/>
      </c>
      <c r="W35" s="1" t="str">
        <f t="shared" si="23"/>
        <v/>
      </c>
      <c r="X35" s="1" t="str">
        <f t="shared" si="24"/>
        <v/>
      </c>
      <c r="Y35" s="1" t="str">
        <f t="shared" si="24"/>
        <v/>
      </c>
      <c r="Z35" s="1" t="str">
        <f t="shared" si="24"/>
        <v/>
      </c>
      <c r="AA35" s="1" t="str">
        <f t="shared" si="24"/>
        <v/>
      </c>
      <c r="AB35" s="1" t="str">
        <f t="shared" si="24"/>
        <v/>
      </c>
      <c r="AC35" s="1" t="str">
        <f t="shared" si="24"/>
        <v/>
      </c>
      <c r="AD35" s="1" t="str">
        <f t="shared" si="24"/>
        <v/>
      </c>
      <c r="AE35" s="1" t="str">
        <f t="shared" si="24"/>
        <v/>
      </c>
      <c r="AF35" s="1" t="str">
        <f t="shared" si="24"/>
        <v/>
      </c>
      <c r="AG35" s="1" t="str">
        <f t="shared" si="24"/>
        <v/>
      </c>
      <c r="AH35" s="1" t="str">
        <f t="shared" si="25"/>
        <v/>
      </c>
      <c r="AI35" s="1" t="str">
        <f t="shared" si="25"/>
        <v/>
      </c>
      <c r="AJ35" s="1" t="str">
        <f t="shared" si="25"/>
        <v/>
      </c>
      <c r="AK35" s="1" t="str">
        <f t="shared" si="25"/>
        <v/>
      </c>
      <c r="AL35" s="1" t="str">
        <f t="shared" si="25"/>
        <v/>
      </c>
      <c r="AM35" s="1" t="str">
        <f t="shared" si="25"/>
        <v/>
      </c>
      <c r="AN35" s="1" t="str">
        <f t="shared" si="25"/>
        <v/>
      </c>
      <c r="AO35" s="1" t="str">
        <f t="shared" si="25"/>
        <v/>
      </c>
      <c r="AP35" s="1" t="str">
        <f t="shared" si="25"/>
        <v/>
      </c>
      <c r="AQ35" s="1" t="str">
        <f t="shared" si="25"/>
        <v/>
      </c>
      <c r="AR35" s="1" t="str">
        <f t="shared" si="26"/>
        <v/>
      </c>
      <c r="AS35" s="1" t="str">
        <f t="shared" si="26"/>
        <v/>
      </c>
      <c r="AT35" s="1" t="str">
        <f t="shared" si="26"/>
        <v/>
      </c>
      <c r="AU35" s="1" t="str">
        <f t="shared" si="26"/>
        <v/>
      </c>
      <c r="AV35" s="1" t="str">
        <f t="shared" si="26"/>
        <v/>
      </c>
      <c r="AW35" s="1" t="str">
        <f t="shared" si="26"/>
        <v/>
      </c>
      <c r="AX35" s="1" t="str">
        <f t="shared" si="26"/>
        <v/>
      </c>
      <c r="AY35" s="1" t="str">
        <f t="shared" si="26"/>
        <v/>
      </c>
      <c r="AZ35" s="1" t="str">
        <f t="shared" si="26"/>
        <v/>
      </c>
      <c r="BA35" s="1" t="str">
        <f t="shared" si="26"/>
        <v/>
      </c>
      <c r="BB35" s="1" t="str">
        <f t="shared" si="27"/>
        <v/>
      </c>
      <c r="BC35" s="1" t="str">
        <f t="shared" si="27"/>
        <v/>
      </c>
      <c r="BD35" s="1" t="str">
        <f t="shared" si="27"/>
        <v/>
      </c>
      <c r="BE35" s="1" t="str">
        <f t="shared" si="27"/>
        <v/>
      </c>
      <c r="BF35" s="1" t="str">
        <f t="shared" si="27"/>
        <v/>
      </c>
      <c r="BG35" s="1" t="str">
        <f t="shared" si="27"/>
        <v/>
      </c>
      <c r="BH35" s="1" t="str">
        <f t="shared" si="27"/>
        <v/>
      </c>
      <c r="BI35" s="1" t="str">
        <f t="shared" si="27"/>
        <v/>
      </c>
      <c r="BJ35" s="1" t="str">
        <f t="shared" si="27"/>
        <v/>
      </c>
      <c r="BK35" s="1" t="str">
        <f t="shared" si="27"/>
        <v/>
      </c>
      <c r="BL35" s="1" t="str">
        <f t="shared" si="28"/>
        <v/>
      </c>
      <c r="BM35" s="1" t="str">
        <f t="shared" si="28"/>
        <v/>
      </c>
      <c r="BN35" s="1" t="str">
        <f t="shared" si="28"/>
        <v/>
      </c>
      <c r="BO35" s="1" t="str">
        <f t="shared" si="28"/>
        <v/>
      </c>
      <c r="BP35" s="1" t="str">
        <f t="shared" si="28"/>
        <v/>
      </c>
      <c r="BQ35" s="1" t="str">
        <f t="shared" si="28"/>
        <v/>
      </c>
      <c r="BR35" s="1" t="str">
        <f t="shared" si="28"/>
        <v/>
      </c>
      <c r="BS35" s="1" t="str">
        <f t="shared" si="28"/>
        <v/>
      </c>
      <c r="BT35" s="1" t="str">
        <f t="shared" si="28"/>
        <v/>
      </c>
      <c r="BU35" s="1" t="str">
        <f t="shared" si="28"/>
        <v/>
      </c>
      <c r="BV35" s="1" t="str">
        <f t="shared" si="29"/>
        <v/>
      </c>
      <c r="BW35" s="1" t="str">
        <f t="shared" si="29"/>
        <v/>
      </c>
      <c r="BX35" s="1" t="str">
        <f t="shared" si="29"/>
        <v/>
      </c>
      <c r="BY35" s="1" t="str">
        <f t="shared" si="29"/>
        <v/>
      </c>
      <c r="BZ35" s="1" t="str">
        <f t="shared" si="29"/>
        <v/>
      </c>
      <c r="CA35" s="1" t="str">
        <f t="shared" si="29"/>
        <v/>
      </c>
      <c r="CB35" s="1" t="str">
        <f t="shared" si="29"/>
        <v/>
      </c>
      <c r="CC35" s="1" t="str">
        <f t="shared" si="29"/>
        <v/>
      </c>
      <c r="CD35" s="1" t="str">
        <f t="shared" si="29"/>
        <v/>
      </c>
      <c r="CE35" s="1" t="str">
        <f t="shared" si="29"/>
        <v/>
      </c>
      <c r="CF35" s="1" t="str">
        <f t="shared" si="30"/>
        <v/>
      </c>
      <c r="CG35" s="1" t="str">
        <f t="shared" si="30"/>
        <v/>
      </c>
      <c r="CH35" s="1" t="str">
        <f t="shared" si="30"/>
        <v/>
      </c>
      <c r="CI35" s="1" t="str">
        <f t="shared" si="30"/>
        <v/>
      </c>
      <c r="CJ35" s="1" t="str">
        <f t="shared" si="30"/>
        <v/>
      </c>
      <c r="CK35" s="1" t="str">
        <f t="shared" si="30"/>
        <v/>
      </c>
      <c r="CL35" s="1" t="str">
        <f t="shared" si="30"/>
        <v/>
      </c>
      <c r="CM35" s="1" t="str">
        <f t="shared" si="30"/>
        <v/>
      </c>
      <c r="CN35" s="1" t="str">
        <f t="shared" si="30"/>
        <v/>
      </c>
      <c r="CO35" s="1" t="str">
        <f t="shared" si="30"/>
        <v/>
      </c>
    </row>
    <row r="36" spans="2:93" s="2" customFormat="1" ht="16.5" x14ac:dyDescent="0.3">
      <c r="B36" s="11"/>
      <c r="C36" s="9"/>
      <c r="D36" s="9"/>
      <c r="E36" s="9"/>
      <c r="F36" s="9"/>
      <c r="G36" s="10"/>
      <c r="H36" s="2" t="str">
        <f t="shared" ca="1" si="2"/>
        <v/>
      </c>
      <c r="I36" s="2" t="str">
        <f t="shared" ca="1" si="14"/>
        <v/>
      </c>
      <c r="J36" s="2" t="str">
        <f t="shared" si="3"/>
        <v/>
      </c>
      <c r="K36" s="23" t="str">
        <f t="shared" si="4"/>
        <v/>
      </c>
      <c r="L36" s="13" t="str">
        <f t="shared" si="5"/>
        <v/>
      </c>
      <c r="N36" s="1" t="str">
        <f t="shared" si="23"/>
        <v/>
      </c>
      <c r="O36" s="1" t="str">
        <f t="shared" si="23"/>
        <v/>
      </c>
      <c r="P36" s="1" t="str">
        <f t="shared" si="23"/>
        <v/>
      </c>
      <c r="Q36" s="1" t="str">
        <f t="shared" si="23"/>
        <v/>
      </c>
      <c r="R36" s="1" t="str">
        <f t="shared" si="23"/>
        <v/>
      </c>
      <c r="S36" s="1" t="str">
        <f t="shared" si="23"/>
        <v/>
      </c>
      <c r="T36" s="1" t="str">
        <f t="shared" si="23"/>
        <v/>
      </c>
      <c r="U36" s="1" t="str">
        <f t="shared" si="23"/>
        <v/>
      </c>
      <c r="V36" s="1" t="str">
        <f t="shared" si="23"/>
        <v/>
      </c>
      <c r="W36" s="1" t="str">
        <f t="shared" si="23"/>
        <v/>
      </c>
      <c r="X36" s="1" t="str">
        <f t="shared" si="24"/>
        <v/>
      </c>
      <c r="Y36" s="1" t="str">
        <f t="shared" si="24"/>
        <v/>
      </c>
      <c r="Z36" s="1" t="str">
        <f t="shared" si="24"/>
        <v/>
      </c>
      <c r="AA36" s="1" t="str">
        <f t="shared" si="24"/>
        <v/>
      </c>
      <c r="AB36" s="1" t="str">
        <f t="shared" si="24"/>
        <v/>
      </c>
      <c r="AC36" s="1" t="str">
        <f t="shared" si="24"/>
        <v/>
      </c>
      <c r="AD36" s="1" t="str">
        <f t="shared" si="24"/>
        <v/>
      </c>
      <c r="AE36" s="1" t="str">
        <f t="shared" si="24"/>
        <v/>
      </c>
      <c r="AF36" s="1" t="str">
        <f t="shared" si="24"/>
        <v/>
      </c>
      <c r="AG36" s="1" t="str">
        <f t="shared" si="24"/>
        <v/>
      </c>
      <c r="AH36" s="1" t="str">
        <f t="shared" si="25"/>
        <v/>
      </c>
      <c r="AI36" s="1" t="str">
        <f t="shared" si="25"/>
        <v/>
      </c>
      <c r="AJ36" s="1" t="str">
        <f t="shared" si="25"/>
        <v/>
      </c>
      <c r="AK36" s="1" t="str">
        <f t="shared" si="25"/>
        <v/>
      </c>
      <c r="AL36" s="1" t="str">
        <f t="shared" si="25"/>
        <v/>
      </c>
      <c r="AM36" s="1" t="str">
        <f t="shared" si="25"/>
        <v/>
      </c>
      <c r="AN36" s="1" t="str">
        <f t="shared" si="25"/>
        <v/>
      </c>
      <c r="AO36" s="1" t="str">
        <f t="shared" si="25"/>
        <v/>
      </c>
      <c r="AP36" s="1" t="str">
        <f t="shared" si="25"/>
        <v/>
      </c>
      <c r="AQ36" s="1" t="str">
        <f t="shared" si="25"/>
        <v/>
      </c>
      <c r="AR36" s="1" t="str">
        <f t="shared" si="26"/>
        <v/>
      </c>
      <c r="AS36" s="1" t="str">
        <f t="shared" si="26"/>
        <v/>
      </c>
      <c r="AT36" s="1" t="str">
        <f t="shared" si="26"/>
        <v/>
      </c>
      <c r="AU36" s="1" t="str">
        <f t="shared" si="26"/>
        <v/>
      </c>
      <c r="AV36" s="1" t="str">
        <f t="shared" si="26"/>
        <v/>
      </c>
      <c r="AW36" s="1" t="str">
        <f t="shared" si="26"/>
        <v/>
      </c>
      <c r="AX36" s="1" t="str">
        <f t="shared" si="26"/>
        <v/>
      </c>
      <c r="AY36" s="1" t="str">
        <f t="shared" si="26"/>
        <v/>
      </c>
      <c r="AZ36" s="1" t="str">
        <f t="shared" si="26"/>
        <v/>
      </c>
      <c r="BA36" s="1" t="str">
        <f t="shared" si="26"/>
        <v/>
      </c>
      <c r="BB36" s="1" t="str">
        <f t="shared" si="27"/>
        <v/>
      </c>
      <c r="BC36" s="1" t="str">
        <f t="shared" si="27"/>
        <v/>
      </c>
      <c r="BD36" s="1" t="str">
        <f t="shared" si="27"/>
        <v/>
      </c>
      <c r="BE36" s="1" t="str">
        <f t="shared" si="27"/>
        <v/>
      </c>
      <c r="BF36" s="1" t="str">
        <f t="shared" si="27"/>
        <v/>
      </c>
      <c r="BG36" s="1" t="str">
        <f t="shared" si="27"/>
        <v/>
      </c>
      <c r="BH36" s="1" t="str">
        <f t="shared" si="27"/>
        <v/>
      </c>
      <c r="BI36" s="1" t="str">
        <f t="shared" si="27"/>
        <v/>
      </c>
      <c r="BJ36" s="1" t="str">
        <f t="shared" si="27"/>
        <v/>
      </c>
      <c r="BK36" s="1" t="str">
        <f t="shared" si="27"/>
        <v/>
      </c>
      <c r="BL36" s="1" t="str">
        <f t="shared" si="28"/>
        <v/>
      </c>
      <c r="BM36" s="1" t="str">
        <f t="shared" si="28"/>
        <v/>
      </c>
      <c r="BN36" s="1" t="str">
        <f t="shared" si="28"/>
        <v/>
      </c>
      <c r="BO36" s="1" t="str">
        <f t="shared" si="28"/>
        <v/>
      </c>
      <c r="BP36" s="1" t="str">
        <f t="shared" si="28"/>
        <v/>
      </c>
      <c r="BQ36" s="1" t="str">
        <f t="shared" si="28"/>
        <v/>
      </c>
      <c r="BR36" s="1" t="str">
        <f t="shared" si="28"/>
        <v/>
      </c>
      <c r="BS36" s="1" t="str">
        <f t="shared" si="28"/>
        <v/>
      </c>
      <c r="BT36" s="1" t="str">
        <f t="shared" si="28"/>
        <v/>
      </c>
      <c r="BU36" s="1" t="str">
        <f t="shared" si="28"/>
        <v/>
      </c>
      <c r="BV36" s="1" t="str">
        <f t="shared" si="29"/>
        <v/>
      </c>
      <c r="BW36" s="1" t="str">
        <f t="shared" si="29"/>
        <v/>
      </c>
      <c r="BX36" s="1" t="str">
        <f t="shared" si="29"/>
        <v/>
      </c>
      <c r="BY36" s="1" t="str">
        <f t="shared" si="29"/>
        <v/>
      </c>
      <c r="BZ36" s="1" t="str">
        <f t="shared" si="29"/>
        <v/>
      </c>
      <c r="CA36" s="1" t="str">
        <f t="shared" si="29"/>
        <v/>
      </c>
      <c r="CB36" s="1" t="str">
        <f t="shared" si="29"/>
        <v/>
      </c>
      <c r="CC36" s="1" t="str">
        <f t="shared" si="29"/>
        <v/>
      </c>
      <c r="CD36" s="1" t="str">
        <f t="shared" si="29"/>
        <v/>
      </c>
      <c r="CE36" s="1" t="str">
        <f t="shared" si="29"/>
        <v/>
      </c>
      <c r="CF36" s="1" t="str">
        <f t="shared" si="30"/>
        <v/>
      </c>
      <c r="CG36" s="1" t="str">
        <f t="shared" si="30"/>
        <v/>
      </c>
      <c r="CH36" s="1" t="str">
        <f t="shared" si="30"/>
        <v/>
      </c>
      <c r="CI36" s="1" t="str">
        <f t="shared" si="30"/>
        <v/>
      </c>
      <c r="CJ36" s="1" t="str">
        <f t="shared" si="30"/>
        <v/>
      </c>
      <c r="CK36" s="1" t="str">
        <f t="shared" si="30"/>
        <v/>
      </c>
      <c r="CL36" s="1" t="str">
        <f t="shared" si="30"/>
        <v/>
      </c>
      <c r="CM36" s="1" t="str">
        <f t="shared" si="30"/>
        <v/>
      </c>
      <c r="CN36" s="1" t="str">
        <f t="shared" si="30"/>
        <v/>
      </c>
      <c r="CO36" s="1" t="str">
        <f t="shared" si="30"/>
        <v/>
      </c>
    </row>
    <row r="37" spans="2:93" s="2" customFormat="1" ht="16.5" x14ac:dyDescent="0.3">
      <c r="B37" s="11"/>
      <c r="C37" s="9"/>
      <c r="D37" s="9"/>
      <c r="E37" s="9"/>
      <c r="F37" s="9"/>
      <c r="G37" s="10"/>
      <c r="H37" s="2" t="str">
        <f t="shared" ca="1" si="2"/>
        <v/>
      </c>
      <c r="I37" s="2" t="str">
        <f t="shared" ca="1" si="14"/>
        <v/>
      </c>
      <c r="J37" s="2" t="str">
        <f t="shared" si="3"/>
        <v/>
      </c>
      <c r="K37" s="23" t="str">
        <f t="shared" si="4"/>
        <v/>
      </c>
      <c r="L37" s="13" t="str">
        <f t="shared" si="5"/>
        <v/>
      </c>
      <c r="N37" s="1" t="str">
        <f t="shared" si="23"/>
        <v/>
      </c>
      <c r="O37" s="1" t="str">
        <f t="shared" si="23"/>
        <v/>
      </c>
      <c r="P37" s="1" t="str">
        <f t="shared" si="23"/>
        <v/>
      </c>
      <c r="Q37" s="1" t="str">
        <f t="shared" si="23"/>
        <v/>
      </c>
      <c r="R37" s="1" t="str">
        <f t="shared" si="23"/>
        <v/>
      </c>
      <c r="S37" s="1" t="str">
        <f t="shared" si="23"/>
        <v/>
      </c>
      <c r="T37" s="1" t="str">
        <f t="shared" si="23"/>
        <v/>
      </c>
      <c r="U37" s="1" t="str">
        <f t="shared" si="23"/>
        <v/>
      </c>
      <c r="V37" s="1" t="str">
        <f t="shared" si="23"/>
        <v/>
      </c>
      <c r="W37" s="1" t="str">
        <f t="shared" si="23"/>
        <v/>
      </c>
      <c r="X37" s="1" t="str">
        <f t="shared" si="24"/>
        <v/>
      </c>
      <c r="Y37" s="1" t="str">
        <f t="shared" si="24"/>
        <v/>
      </c>
      <c r="Z37" s="1" t="str">
        <f t="shared" si="24"/>
        <v/>
      </c>
      <c r="AA37" s="1" t="str">
        <f t="shared" si="24"/>
        <v/>
      </c>
      <c r="AB37" s="1" t="str">
        <f t="shared" si="24"/>
        <v/>
      </c>
      <c r="AC37" s="1" t="str">
        <f t="shared" si="24"/>
        <v/>
      </c>
      <c r="AD37" s="1" t="str">
        <f t="shared" si="24"/>
        <v/>
      </c>
      <c r="AE37" s="1" t="str">
        <f t="shared" si="24"/>
        <v/>
      </c>
      <c r="AF37" s="1" t="str">
        <f t="shared" si="24"/>
        <v/>
      </c>
      <c r="AG37" s="1" t="str">
        <f t="shared" si="24"/>
        <v/>
      </c>
      <c r="AH37" s="1" t="str">
        <f t="shared" si="25"/>
        <v/>
      </c>
      <c r="AI37" s="1" t="str">
        <f t="shared" si="25"/>
        <v/>
      </c>
      <c r="AJ37" s="1" t="str">
        <f t="shared" si="25"/>
        <v/>
      </c>
      <c r="AK37" s="1" t="str">
        <f t="shared" si="25"/>
        <v/>
      </c>
      <c r="AL37" s="1" t="str">
        <f t="shared" si="25"/>
        <v/>
      </c>
      <c r="AM37" s="1" t="str">
        <f t="shared" si="25"/>
        <v/>
      </c>
      <c r="AN37" s="1" t="str">
        <f t="shared" si="25"/>
        <v/>
      </c>
      <c r="AO37" s="1" t="str">
        <f t="shared" si="25"/>
        <v/>
      </c>
      <c r="AP37" s="1" t="str">
        <f t="shared" si="25"/>
        <v/>
      </c>
      <c r="AQ37" s="1" t="str">
        <f t="shared" si="25"/>
        <v/>
      </c>
      <c r="AR37" s="1" t="str">
        <f t="shared" si="26"/>
        <v/>
      </c>
      <c r="AS37" s="1" t="str">
        <f t="shared" si="26"/>
        <v/>
      </c>
      <c r="AT37" s="1" t="str">
        <f t="shared" si="26"/>
        <v/>
      </c>
      <c r="AU37" s="1" t="str">
        <f t="shared" si="26"/>
        <v/>
      </c>
      <c r="AV37" s="1" t="str">
        <f t="shared" si="26"/>
        <v/>
      </c>
      <c r="AW37" s="1" t="str">
        <f t="shared" si="26"/>
        <v/>
      </c>
      <c r="AX37" s="1" t="str">
        <f t="shared" si="26"/>
        <v/>
      </c>
      <c r="AY37" s="1" t="str">
        <f t="shared" si="26"/>
        <v/>
      </c>
      <c r="AZ37" s="1" t="str">
        <f t="shared" si="26"/>
        <v/>
      </c>
      <c r="BA37" s="1" t="str">
        <f t="shared" si="26"/>
        <v/>
      </c>
      <c r="BB37" s="1" t="str">
        <f t="shared" si="27"/>
        <v/>
      </c>
      <c r="BC37" s="1" t="str">
        <f t="shared" si="27"/>
        <v/>
      </c>
      <c r="BD37" s="1" t="str">
        <f t="shared" si="27"/>
        <v/>
      </c>
      <c r="BE37" s="1" t="str">
        <f t="shared" si="27"/>
        <v/>
      </c>
      <c r="BF37" s="1" t="str">
        <f t="shared" si="27"/>
        <v/>
      </c>
      <c r="BG37" s="1" t="str">
        <f t="shared" si="27"/>
        <v/>
      </c>
      <c r="BH37" s="1" t="str">
        <f t="shared" si="27"/>
        <v/>
      </c>
      <c r="BI37" s="1" t="str">
        <f t="shared" si="27"/>
        <v/>
      </c>
      <c r="BJ37" s="1" t="str">
        <f t="shared" si="27"/>
        <v/>
      </c>
      <c r="BK37" s="1" t="str">
        <f t="shared" si="27"/>
        <v/>
      </c>
      <c r="BL37" s="1" t="str">
        <f t="shared" si="28"/>
        <v/>
      </c>
      <c r="BM37" s="1" t="str">
        <f t="shared" si="28"/>
        <v/>
      </c>
      <c r="BN37" s="1" t="str">
        <f t="shared" si="28"/>
        <v/>
      </c>
      <c r="BO37" s="1" t="str">
        <f t="shared" si="28"/>
        <v/>
      </c>
      <c r="BP37" s="1" t="str">
        <f t="shared" si="28"/>
        <v/>
      </c>
      <c r="BQ37" s="1" t="str">
        <f t="shared" si="28"/>
        <v/>
      </c>
      <c r="BR37" s="1" t="str">
        <f t="shared" si="28"/>
        <v/>
      </c>
      <c r="BS37" s="1" t="str">
        <f t="shared" si="28"/>
        <v/>
      </c>
      <c r="BT37" s="1" t="str">
        <f t="shared" si="28"/>
        <v/>
      </c>
      <c r="BU37" s="1" t="str">
        <f t="shared" si="28"/>
        <v/>
      </c>
      <c r="BV37" s="1" t="str">
        <f t="shared" si="29"/>
        <v/>
      </c>
      <c r="BW37" s="1" t="str">
        <f t="shared" si="29"/>
        <v/>
      </c>
      <c r="BX37" s="1" t="str">
        <f t="shared" si="29"/>
        <v/>
      </c>
      <c r="BY37" s="1" t="str">
        <f t="shared" si="29"/>
        <v/>
      </c>
      <c r="BZ37" s="1" t="str">
        <f t="shared" si="29"/>
        <v/>
      </c>
      <c r="CA37" s="1" t="str">
        <f t="shared" si="29"/>
        <v/>
      </c>
      <c r="CB37" s="1" t="str">
        <f t="shared" si="29"/>
        <v/>
      </c>
      <c r="CC37" s="1" t="str">
        <f t="shared" si="29"/>
        <v/>
      </c>
      <c r="CD37" s="1" t="str">
        <f t="shared" si="29"/>
        <v/>
      </c>
      <c r="CE37" s="1" t="str">
        <f t="shared" si="29"/>
        <v/>
      </c>
      <c r="CF37" s="1" t="str">
        <f t="shared" si="30"/>
        <v/>
      </c>
      <c r="CG37" s="1" t="str">
        <f t="shared" si="30"/>
        <v/>
      </c>
      <c r="CH37" s="1" t="str">
        <f t="shared" si="30"/>
        <v/>
      </c>
      <c r="CI37" s="1" t="str">
        <f t="shared" si="30"/>
        <v/>
      </c>
      <c r="CJ37" s="1" t="str">
        <f t="shared" si="30"/>
        <v/>
      </c>
      <c r="CK37" s="1" t="str">
        <f t="shared" si="30"/>
        <v/>
      </c>
      <c r="CL37" s="1" t="str">
        <f t="shared" si="30"/>
        <v/>
      </c>
      <c r="CM37" s="1" t="str">
        <f t="shared" si="30"/>
        <v/>
      </c>
      <c r="CN37" s="1" t="str">
        <f t="shared" si="30"/>
        <v/>
      </c>
      <c r="CO37" s="1" t="str">
        <f t="shared" si="30"/>
        <v/>
      </c>
    </row>
    <row r="38" spans="2:93" s="2" customFormat="1" ht="16.5" x14ac:dyDescent="0.3">
      <c r="B38" s="11"/>
      <c r="C38" s="9"/>
      <c r="D38" s="9"/>
      <c r="E38" s="9"/>
      <c r="F38" s="9"/>
      <c r="G38" s="10"/>
      <c r="H38" s="2" t="str">
        <f t="shared" ca="1" si="2"/>
        <v/>
      </c>
      <c r="I38" s="2" t="str">
        <f t="shared" ca="1" si="14"/>
        <v/>
      </c>
      <c r="J38" s="2" t="str">
        <f t="shared" si="3"/>
        <v/>
      </c>
      <c r="K38" s="23" t="str">
        <f t="shared" si="4"/>
        <v/>
      </c>
      <c r="L38" s="13" t="str">
        <f t="shared" si="5"/>
        <v/>
      </c>
      <c r="N38" s="1" t="str">
        <f t="shared" si="23"/>
        <v/>
      </c>
      <c r="O38" s="1" t="str">
        <f t="shared" si="23"/>
        <v/>
      </c>
      <c r="P38" s="1" t="str">
        <f t="shared" si="23"/>
        <v/>
      </c>
      <c r="Q38" s="1" t="str">
        <f t="shared" si="23"/>
        <v/>
      </c>
      <c r="R38" s="1" t="str">
        <f t="shared" si="23"/>
        <v/>
      </c>
      <c r="S38" s="1" t="str">
        <f t="shared" si="23"/>
        <v/>
      </c>
      <c r="T38" s="1" t="str">
        <f t="shared" si="23"/>
        <v/>
      </c>
      <c r="U38" s="1" t="str">
        <f t="shared" si="23"/>
        <v/>
      </c>
      <c r="V38" s="1" t="str">
        <f t="shared" si="23"/>
        <v/>
      </c>
      <c r="W38" s="1" t="str">
        <f t="shared" si="23"/>
        <v/>
      </c>
      <c r="X38" s="1" t="str">
        <f t="shared" si="24"/>
        <v/>
      </c>
      <c r="Y38" s="1" t="str">
        <f t="shared" si="24"/>
        <v/>
      </c>
      <c r="Z38" s="1" t="str">
        <f t="shared" si="24"/>
        <v/>
      </c>
      <c r="AA38" s="1" t="str">
        <f t="shared" si="24"/>
        <v/>
      </c>
      <c r="AB38" s="1" t="str">
        <f t="shared" si="24"/>
        <v/>
      </c>
      <c r="AC38" s="1" t="str">
        <f t="shared" si="24"/>
        <v/>
      </c>
      <c r="AD38" s="1" t="str">
        <f t="shared" si="24"/>
        <v/>
      </c>
      <c r="AE38" s="1" t="str">
        <f t="shared" si="24"/>
        <v/>
      </c>
      <c r="AF38" s="1" t="str">
        <f t="shared" si="24"/>
        <v/>
      </c>
      <c r="AG38" s="1" t="str">
        <f t="shared" si="24"/>
        <v/>
      </c>
      <c r="AH38" s="1" t="str">
        <f t="shared" si="25"/>
        <v/>
      </c>
      <c r="AI38" s="1" t="str">
        <f t="shared" si="25"/>
        <v/>
      </c>
      <c r="AJ38" s="1" t="str">
        <f t="shared" si="25"/>
        <v/>
      </c>
      <c r="AK38" s="1" t="str">
        <f t="shared" si="25"/>
        <v/>
      </c>
      <c r="AL38" s="1" t="str">
        <f t="shared" si="25"/>
        <v/>
      </c>
      <c r="AM38" s="1" t="str">
        <f t="shared" si="25"/>
        <v/>
      </c>
      <c r="AN38" s="1" t="str">
        <f t="shared" si="25"/>
        <v/>
      </c>
      <c r="AO38" s="1" t="str">
        <f t="shared" si="25"/>
        <v/>
      </c>
      <c r="AP38" s="1" t="str">
        <f t="shared" si="25"/>
        <v/>
      </c>
      <c r="AQ38" s="1" t="str">
        <f t="shared" si="25"/>
        <v/>
      </c>
      <c r="AR38" s="1" t="str">
        <f t="shared" si="26"/>
        <v/>
      </c>
      <c r="AS38" s="1" t="str">
        <f t="shared" si="26"/>
        <v/>
      </c>
      <c r="AT38" s="1" t="str">
        <f t="shared" si="26"/>
        <v/>
      </c>
      <c r="AU38" s="1" t="str">
        <f t="shared" si="26"/>
        <v/>
      </c>
      <c r="AV38" s="1" t="str">
        <f t="shared" si="26"/>
        <v/>
      </c>
      <c r="AW38" s="1" t="str">
        <f t="shared" si="26"/>
        <v/>
      </c>
      <c r="AX38" s="1" t="str">
        <f t="shared" si="26"/>
        <v/>
      </c>
      <c r="AY38" s="1" t="str">
        <f t="shared" si="26"/>
        <v/>
      </c>
      <c r="AZ38" s="1" t="str">
        <f t="shared" si="26"/>
        <v/>
      </c>
      <c r="BA38" s="1" t="str">
        <f t="shared" si="26"/>
        <v/>
      </c>
      <c r="BB38" s="1" t="str">
        <f t="shared" si="27"/>
        <v/>
      </c>
      <c r="BC38" s="1" t="str">
        <f t="shared" si="27"/>
        <v/>
      </c>
      <c r="BD38" s="1" t="str">
        <f t="shared" si="27"/>
        <v/>
      </c>
      <c r="BE38" s="1" t="str">
        <f t="shared" si="27"/>
        <v/>
      </c>
      <c r="BF38" s="1" t="str">
        <f t="shared" si="27"/>
        <v/>
      </c>
      <c r="BG38" s="1" t="str">
        <f t="shared" si="27"/>
        <v/>
      </c>
      <c r="BH38" s="1" t="str">
        <f t="shared" si="27"/>
        <v/>
      </c>
      <c r="BI38" s="1" t="str">
        <f t="shared" si="27"/>
        <v/>
      </c>
      <c r="BJ38" s="1" t="str">
        <f t="shared" si="27"/>
        <v/>
      </c>
      <c r="BK38" s="1" t="str">
        <f t="shared" si="27"/>
        <v/>
      </c>
      <c r="BL38" s="1" t="str">
        <f t="shared" si="28"/>
        <v/>
      </c>
      <c r="BM38" s="1" t="str">
        <f t="shared" si="28"/>
        <v/>
      </c>
      <c r="BN38" s="1" t="str">
        <f t="shared" si="28"/>
        <v/>
      </c>
      <c r="BO38" s="1" t="str">
        <f t="shared" si="28"/>
        <v/>
      </c>
      <c r="BP38" s="1" t="str">
        <f t="shared" si="28"/>
        <v/>
      </c>
      <c r="BQ38" s="1" t="str">
        <f t="shared" si="28"/>
        <v/>
      </c>
      <c r="BR38" s="1" t="str">
        <f t="shared" si="28"/>
        <v/>
      </c>
      <c r="BS38" s="1" t="str">
        <f t="shared" si="28"/>
        <v/>
      </c>
      <c r="BT38" s="1" t="str">
        <f t="shared" si="28"/>
        <v/>
      </c>
      <c r="BU38" s="1" t="str">
        <f t="shared" si="28"/>
        <v/>
      </c>
      <c r="BV38" s="1" t="str">
        <f t="shared" si="29"/>
        <v/>
      </c>
      <c r="BW38" s="1" t="str">
        <f t="shared" si="29"/>
        <v/>
      </c>
      <c r="BX38" s="1" t="str">
        <f t="shared" si="29"/>
        <v/>
      </c>
      <c r="BY38" s="1" t="str">
        <f t="shared" si="29"/>
        <v/>
      </c>
      <c r="BZ38" s="1" t="str">
        <f t="shared" si="29"/>
        <v/>
      </c>
      <c r="CA38" s="1" t="str">
        <f t="shared" si="29"/>
        <v/>
      </c>
      <c r="CB38" s="1" t="str">
        <f t="shared" si="29"/>
        <v/>
      </c>
      <c r="CC38" s="1" t="str">
        <f t="shared" si="29"/>
        <v/>
      </c>
      <c r="CD38" s="1" t="str">
        <f t="shared" si="29"/>
        <v/>
      </c>
      <c r="CE38" s="1" t="str">
        <f t="shared" si="29"/>
        <v/>
      </c>
      <c r="CF38" s="1" t="str">
        <f t="shared" si="30"/>
        <v/>
      </c>
      <c r="CG38" s="1" t="str">
        <f t="shared" si="30"/>
        <v/>
      </c>
      <c r="CH38" s="1" t="str">
        <f t="shared" si="30"/>
        <v/>
      </c>
      <c r="CI38" s="1" t="str">
        <f t="shared" si="30"/>
        <v/>
      </c>
      <c r="CJ38" s="1" t="str">
        <f t="shared" si="30"/>
        <v/>
      </c>
      <c r="CK38" s="1" t="str">
        <f t="shared" si="30"/>
        <v/>
      </c>
      <c r="CL38" s="1" t="str">
        <f t="shared" si="30"/>
        <v/>
      </c>
      <c r="CM38" s="1" t="str">
        <f t="shared" si="30"/>
        <v/>
      </c>
      <c r="CN38" s="1" t="str">
        <f t="shared" si="30"/>
        <v/>
      </c>
      <c r="CO38" s="1" t="str">
        <f t="shared" si="30"/>
        <v/>
      </c>
    </row>
    <row r="39" spans="2:93" s="2" customFormat="1" ht="16.5" x14ac:dyDescent="0.3">
      <c r="B39" s="11"/>
      <c r="C39" s="9"/>
      <c r="D39" s="9"/>
      <c r="E39" s="9"/>
      <c r="F39" s="9"/>
      <c r="G39" s="10"/>
      <c r="H39" s="2" t="str">
        <f t="shared" ca="1" si="2"/>
        <v/>
      </c>
      <c r="I39" s="2" t="str">
        <f t="shared" ca="1" si="14"/>
        <v/>
      </c>
      <c r="J39" s="2" t="str">
        <f t="shared" si="3"/>
        <v/>
      </c>
      <c r="K39" s="23" t="str">
        <f t="shared" si="4"/>
        <v/>
      </c>
      <c r="L39" s="13" t="str">
        <f t="shared" si="5"/>
        <v/>
      </c>
      <c r="N39" s="1" t="str">
        <f t="shared" ref="N39:W48" si="31">IF(OR($G39="",$G39=$B39),"",IF(AND(N$6&gt;=($J39+1),N$6&lt;($J39+$E39+1)),"B",""))</f>
        <v/>
      </c>
      <c r="O39" s="1" t="str">
        <f t="shared" si="31"/>
        <v/>
      </c>
      <c r="P39" s="1" t="str">
        <f t="shared" si="31"/>
        <v/>
      </c>
      <c r="Q39" s="1" t="str">
        <f t="shared" si="31"/>
        <v/>
      </c>
      <c r="R39" s="1" t="str">
        <f t="shared" si="31"/>
        <v/>
      </c>
      <c r="S39" s="1" t="str">
        <f t="shared" si="31"/>
        <v/>
      </c>
      <c r="T39" s="1" t="str">
        <f t="shared" si="31"/>
        <v/>
      </c>
      <c r="U39" s="1" t="str">
        <f t="shared" si="31"/>
        <v/>
      </c>
      <c r="V39" s="1" t="str">
        <f t="shared" si="31"/>
        <v/>
      </c>
      <c r="W39" s="1" t="str">
        <f t="shared" si="31"/>
        <v/>
      </c>
      <c r="X39" s="1" t="str">
        <f t="shared" ref="X39:AG48" si="32">IF(OR($G39="",$G39=$B39),"",IF(AND(X$6&gt;=($J39+1),X$6&lt;($J39+$E39+1)),"B",""))</f>
        <v/>
      </c>
      <c r="Y39" s="1" t="str">
        <f t="shared" si="32"/>
        <v/>
      </c>
      <c r="Z39" s="1" t="str">
        <f t="shared" si="32"/>
        <v/>
      </c>
      <c r="AA39" s="1" t="str">
        <f t="shared" si="32"/>
        <v/>
      </c>
      <c r="AB39" s="1" t="str">
        <f t="shared" si="32"/>
        <v/>
      </c>
      <c r="AC39" s="1" t="str">
        <f t="shared" si="32"/>
        <v/>
      </c>
      <c r="AD39" s="1" t="str">
        <f t="shared" si="32"/>
        <v/>
      </c>
      <c r="AE39" s="1" t="str">
        <f t="shared" si="32"/>
        <v/>
      </c>
      <c r="AF39" s="1" t="str">
        <f t="shared" si="32"/>
        <v/>
      </c>
      <c r="AG39" s="1" t="str">
        <f t="shared" si="32"/>
        <v/>
      </c>
      <c r="AH39" s="1" t="str">
        <f t="shared" ref="AH39:AQ48" si="33">IF(OR($G39="",$G39=$B39),"",IF(AND(AH$6&gt;=($J39+1),AH$6&lt;($J39+$E39+1)),"B",""))</f>
        <v/>
      </c>
      <c r="AI39" s="1" t="str">
        <f t="shared" si="33"/>
        <v/>
      </c>
      <c r="AJ39" s="1" t="str">
        <f t="shared" si="33"/>
        <v/>
      </c>
      <c r="AK39" s="1" t="str">
        <f t="shared" si="33"/>
        <v/>
      </c>
      <c r="AL39" s="1" t="str">
        <f t="shared" si="33"/>
        <v/>
      </c>
      <c r="AM39" s="1" t="str">
        <f t="shared" si="33"/>
        <v/>
      </c>
      <c r="AN39" s="1" t="str">
        <f t="shared" si="33"/>
        <v/>
      </c>
      <c r="AO39" s="1" t="str">
        <f t="shared" si="33"/>
        <v/>
      </c>
      <c r="AP39" s="1" t="str">
        <f t="shared" si="33"/>
        <v/>
      </c>
      <c r="AQ39" s="1" t="str">
        <f t="shared" si="33"/>
        <v/>
      </c>
      <c r="AR39" s="1" t="str">
        <f t="shared" ref="AR39:BA48" si="34">IF(OR($G39="",$G39=$B39),"",IF(AND(AR$6&gt;=($J39+1),AR$6&lt;($J39+$E39+1)),"B",""))</f>
        <v/>
      </c>
      <c r="AS39" s="1" t="str">
        <f t="shared" si="34"/>
        <v/>
      </c>
      <c r="AT39" s="1" t="str">
        <f t="shared" si="34"/>
        <v/>
      </c>
      <c r="AU39" s="1" t="str">
        <f t="shared" si="34"/>
        <v/>
      </c>
      <c r="AV39" s="1" t="str">
        <f t="shared" si="34"/>
        <v/>
      </c>
      <c r="AW39" s="1" t="str">
        <f t="shared" si="34"/>
        <v/>
      </c>
      <c r="AX39" s="1" t="str">
        <f t="shared" si="34"/>
        <v/>
      </c>
      <c r="AY39" s="1" t="str">
        <f t="shared" si="34"/>
        <v/>
      </c>
      <c r="AZ39" s="1" t="str">
        <f t="shared" si="34"/>
        <v/>
      </c>
      <c r="BA39" s="1" t="str">
        <f t="shared" si="34"/>
        <v/>
      </c>
      <c r="BB39" s="1" t="str">
        <f t="shared" ref="BB39:BK48" si="35">IF(OR($G39="",$G39=$B39),"",IF(AND(BB$6&gt;=($J39+1),BB$6&lt;($J39+$E39+1)),"B",""))</f>
        <v/>
      </c>
      <c r="BC39" s="1" t="str">
        <f t="shared" si="35"/>
        <v/>
      </c>
      <c r="BD39" s="1" t="str">
        <f t="shared" si="35"/>
        <v/>
      </c>
      <c r="BE39" s="1" t="str">
        <f t="shared" si="35"/>
        <v/>
      </c>
      <c r="BF39" s="1" t="str">
        <f t="shared" si="35"/>
        <v/>
      </c>
      <c r="BG39" s="1" t="str">
        <f t="shared" si="35"/>
        <v/>
      </c>
      <c r="BH39" s="1" t="str">
        <f t="shared" si="35"/>
        <v/>
      </c>
      <c r="BI39" s="1" t="str">
        <f t="shared" si="35"/>
        <v/>
      </c>
      <c r="BJ39" s="1" t="str">
        <f t="shared" si="35"/>
        <v/>
      </c>
      <c r="BK39" s="1" t="str">
        <f t="shared" si="35"/>
        <v/>
      </c>
      <c r="BL39" s="1" t="str">
        <f t="shared" ref="BL39:BU48" si="36">IF(OR($G39="",$G39=$B39),"",IF(AND(BL$6&gt;=($J39+1),BL$6&lt;($J39+$E39+1)),"B",""))</f>
        <v/>
      </c>
      <c r="BM39" s="1" t="str">
        <f t="shared" si="36"/>
        <v/>
      </c>
      <c r="BN39" s="1" t="str">
        <f t="shared" si="36"/>
        <v/>
      </c>
      <c r="BO39" s="1" t="str">
        <f t="shared" si="36"/>
        <v/>
      </c>
      <c r="BP39" s="1" t="str">
        <f t="shared" si="36"/>
        <v/>
      </c>
      <c r="BQ39" s="1" t="str">
        <f t="shared" si="36"/>
        <v/>
      </c>
      <c r="BR39" s="1" t="str">
        <f t="shared" si="36"/>
        <v/>
      </c>
      <c r="BS39" s="1" t="str">
        <f t="shared" si="36"/>
        <v/>
      </c>
      <c r="BT39" s="1" t="str">
        <f t="shared" si="36"/>
        <v/>
      </c>
      <c r="BU39" s="1" t="str">
        <f t="shared" si="36"/>
        <v/>
      </c>
      <c r="BV39" s="1" t="str">
        <f t="shared" ref="BV39:CE48" si="37">IF(OR($G39="",$G39=$B39),"",IF(AND(BV$6&gt;=($J39+1),BV$6&lt;($J39+$E39+1)),"B",""))</f>
        <v/>
      </c>
      <c r="BW39" s="1" t="str">
        <f t="shared" si="37"/>
        <v/>
      </c>
      <c r="BX39" s="1" t="str">
        <f t="shared" si="37"/>
        <v/>
      </c>
      <c r="BY39" s="1" t="str">
        <f t="shared" si="37"/>
        <v/>
      </c>
      <c r="BZ39" s="1" t="str">
        <f t="shared" si="37"/>
        <v/>
      </c>
      <c r="CA39" s="1" t="str">
        <f t="shared" si="37"/>
        <v/>
      </c>
      <c r="CB39" s="1" t="str">
        <f t="shared" si="37"/>
        <v/>
      </c>
      <c r="CC39" s="1" t="str">
        <f t="shared" si="37"/>
        <v/>
      </c>
      <c r="CD39" s="1" t="str">
        <f t="shared" si="37"/>
        <v/>
      </c>
      <c r="CE39" s="1" t="str">
        <f t="shared" si="37"/>
        <v/>
      </c>
      <c r="CF39" s="1" t="str">
        <f t="shared" ref="CF39:CO48" si="38">IF(OR($G39="",$G39=$B39),"",IF(AND(CF$6&gt;=($J39+1),CF$6&lt;($J39+$E39+1)),"B",""))</f>
        <v/>
      </c>
      <c r="CG39" s="1" t="str">
        <f t="shared" si="38"/>
        <v/>
      </c>
      <c r="CH39" s="1" t="str">
        <f t="shared" si="38"/>
        <v/>
      </c>
      <c r="CI39" s="1" t="str">
        <f t="shared" si="38"/>
        <v/>
      </c>
      <c r="CJ39" s="1" t="str">
        <f t="shared" si="38"/>
        <v/>
      </c>
      <c r="CK39" s="1" t="str">
        <f t="shared" si="38"/>
        <v/>
      </c>
      <c r="CL39" s="1" t="str">
        <f t="shared" si="38"/>
        <v/>
      </c>
      <c r="CM39" s="1" t="str">
        <f t="shared" si="38"/>
        <v/>
      </c>
      <c r="CN39" s="1" t="str">
        <f t="shared" si="38"/>
        <v/>
      </c>
      <c r="CO39" s="1" t="str">
        <f t="shared" si="38"/>
        <v/>
      </c>
    </row>
    <row r="40" spans="2:93" s="2" customFormat="1" ht="16.5" x14ac:dyDescent="0.3">
      <c r="B40" s="11"/>
      <c r="C40" s="9"/>
      <c r="D40" s="9"/>
      <c r="E40" s="9"/>
      <c r="F40" s="9"/>
      <c r="G40" s="10"/>
      <c r="H40" s="2" t="str">
        <f t="shared" ca="1" si="2"/>
        <v/>
      </c>
      <c r="I40" s="2" t="str">
        <f t="shared" ca="1" si="14"/>
        <v/>
      </c>
      <c r="J40" s="2" t="str">
        <f t="shared" si="3"/>
        <v/>
      </c>
      <c r="K40" s="23" t="str">
        <f t="shared" si="4"/>
        <v/>
      </c>
      <c r="L40" s="13" t="str">
        <f t="shared" si="5"/>
        <v/>
      </c>
      <c r="N40" s="1" t="str">
        <f t="shared" si="31"/>
        <v/>
      </c>
      <c r="O40" s="1" t="str">
        <f t="shared" si="31"/>
        <v/>
      </c>
      <c r="P40" s="1" t="str">
        <f t="shared" si="31"/>
        <v/>
      </c>
      <c r="Q40" s="1" t="str">
        <f t="shared" si="31"/>
        <v/>
      </c>
      <c r="R40" s="1" t="str">
        <f t="shared" si="31"/>
        <v/>
      </c>
      <c r="S40" s="1" t="str">
        <f t="shared" si="31"/>
        <v/>
      </c>
      <c r="T40" s="1" t="str">
        <f t="shared" si="31"/>
        <v/>
      </c>
      <c r="U40" s="1" t="str">
        <f t="shared" si="31"/>
        <v/>
      </c>
      <c r="V40" s="1" t="str">
        <f t="shared" si="31"/>
        <v/>
      </c>
      <c r="W40" s="1" t="str">
        <f t="shared" si="31"/>
        <v/>
      </c>
      <c r="X40" s="1" t="str">
        <f t="shared" si="32"/>
        <v/>
      </c>
      <c r="Y40" s="1" t="str">
        <f t="shared" si="32"/>
        <v/>
      </c>
      <c r="Z40" s="1" t="str">
        <f t="shared" si="32"/>
        <v/>
      </c>
      <c r="AA40" s="1" t="str">
        <f t="shared" si="32"/>
        <v/>
      </c>
      <c r="AB40" s="1" t="str">
        <f t="shared" si="32"/>
        <v/>
      </c>
      <c r="AC40" s="1" t="str">
        <f t="shared" si="32"/>
        <v/>
      </c>
      <c r="AD40" s="1" t="str">
        <f t="shared" si="32"/>
        <v/>
      </c>
      <c r="AE40" s="1" t="str">
        <f t="shared" si="32"/>
        <v/>
      </c>
      <c r="AF40" s="1" t="str">
        <f t="shared" si="32"/>
        <v/>
      </c>
      <c r="AG40" s="1" t="str">
        <f t="shared" si="32"/>
        <v/>
      </c>
      <c r="AH40" s="1" t="str">
        <f t="shared" si="33"/>
        <v/>
      </c>
      <c r="AI40" s="1" t="str">
        <f t="shared" si="33"/>
        <v/>
      </c>
      <c r="AJ40" s="1" t="str">
        <f t="shared" si="33"/>
        <v/>
      </c>
      <c r="AK40" s="1" t="str">
        <f t="shared" si="33"/>
        <v/>
      </c>
      <c r="AL40" s="1" t="str">
        <f t="shared" si="33"/>
        <v/>
      </c>
      <c r="AM40" s="1" t="str">
        <f t="shared" si="33"/>
        <v/>
      </c>
      <c r="AN40" s="1" t="str">
        <f t="shared" si="33"/>
        <v/>
      </c>
      <c r="AO40" s="1" t="str">
        <f t="shared" si="33"/>
        <v/>
      </c>
      <c r="AP40" s="1" t="str">
        <f t="shared" si="33"/>
        <v/>
      </c>
      <c r="AQ40" s="1" t="str">
        <f t="shared" si="33"/>
        <v/>
      </c>
      <c r="AR40" s="1" t="str">
        <f t="shared" si="34"/>
        <v/>
      </c>
      <c r="AS40" s="1" t="str">
        <f t="shared" si="34"/>
        <v/>
      </c>
      <c r="AT40" s="1" t="str">
        <f t="shared" si="34"/>
        <v/>
      </c>
      <c r="AU40" s="1" t="str">
        <f t="shared" si="34"/>
        <v/>
      </c>
      <c r="AV40" s="1" t="str">
        <f t="shared" si="34"/>
        <v/>
      </c>
      <c r="AW40" s="1" t="str">
        <f t="shared" si="34"/>
        <v/>
      </c>
      <c r="AX40" s="1" t="str">
        <f t="shared" si="34"/>
        <v/>
      </c>
      <c r="AY40" s="1" t="str">
        <f t="shared" si="34"/>
        <v/>
      </c>
      <c r="AZ40" s="1" t="str">
        <f t="shared" si="34"/>
        <v/>
      </c>
      <c r="BA40" s="1" t="str">
        <f t="shared" si="34"/>
        <v/>
      </c>
      <c r="BB40" s="1" t="str">
        <f t="shared" si="35"/>
        <v/>
      </c>
      <c r="BC40" s="1" t="str">
        <f t="shared" si="35"/>
        <v/>
      </c>
      <c r="BD40" s="1" t="str">
        <f t="shared" si="35"/>
        <v/>
      </c>
      <c r="BE40" s="1" t="str">
        <f t="shared" si="35"/>
        <v/>
      </c>
      <c r="BF40" s="1" t="str">
        <f t="shared" si="35"/>
        <v/>
      </c>
      <c r="BG40" s="1" t="str">
        <f t="shared" si="35"/>
        <v/>
      </c>
      <c r="BH40" s="1" t="str">
        <f t="shared" si="35"/>
        <v/>
      </c>
      <c r="BI40" s="1" t="str">
        <f t="shared" si="35"/>
        <v/>
      </c>
      <c r="BJ40" s="1" t="str">
        <f t="shared" si="35"/>
        <v/>
      </c>
      <c r="BK40" s="1" t="str">
        <f t="shared" si="35"/>
        <v/>
      </c>
      <c r="BL40" s="1" t="str">
        <f t="shared" si="36"/>
        <v/>
      </c>
      <c r="BM40" s="1" t="str">
        <f t="shared" si="36"/>
        <v/>
      </c>
      <c r="BN40" s="1" t="str">
        <f t="shared" si="36"/>
        <v/>
      </c>
      <c r="BO40" s="1" t="str">
        <f t="shared" si="36"/>
        <v/>
      </c>
      <c r="BP40" s="1" t="str">
        <f t="shared" si="36"/>
        <v/>
      </c>
      <c r="BQ40" s="1" t="str">
        <f t="shared" si="36"/>
        <v/>
      </c>
      <c r="BR40" s="1" t="str">
        <f t="shared" si="36"/>
        <v/>
      </c>
      <c r="BS40" s="1" t="str">
        <f t="shared" si="36"/>
        <v/>
      </c>
      <c r="BT40" s="1" t="str">
        <f t="shared" si="36"/>
        <v/>
      </c>
      <c r="BU40" s="1" t="str">
        <f t="shared" si="36"/>
        <v/>
      </c>
      <c r="BV40" s="1" t="str">
        <f t="shared" si="37"/>
        <v/>
      </c>
      <c r="BW40" s="1" t="str">
        <f t="shared" si="37"/>
        <v/>
      </c>
      <c r="BX40" s="1" t="str">
        <f t="shared" si="37"/>
        <v/>
      </c>
      <c r="BY40" s="1" t="str">
        <f t="shared" si="37"/>
        <v/>
      </c>
      <c r="BZ40" s="1" t="str">
        <f t="shared" si="37"/>
        <v/>
      </c>
      <c r="CA40" s="1" t="str">
        <f t="shared" si="37"/>
        <v/>
      </c>
      <c r="CB40" s="1" t="str">
        <f t="shared" si="37"/>
        <v/>
      </c>
      <c r="CC40" s="1" t="str">
        <f t="shared" si="37"/>
        <v/>
      </c>
      <c r="CD40" s="1" t="str">
        <f t="shared" si="37"/>
        <v/>
      </c>
      <c r="CE40" s="1" t="str">
        <f t="shared" si="37"/>
        <v/>
      </c>
      <c r="CF40" s="1" t="str">
        <f t="shared" si="38"/>
        <v/>
      </c>
      <c r="CG40" s="1" t="str">
        <f t="shared" si="38"/>
        <v/>
      </c>
      <c r="CH40" s="1" t="str">
        <f t="shared" si="38"/>
        <v/>
      </c>
      <c r="CI40" s="1" t="str">
        <f t="shared" si="38"/>
        <v/>
      </c>
      <c r="CJ40" s="1" t="str">
        <f t="shared" si="38"/>
        <v/>
      </c>
      <c r="CK40" s="1" t="str">
        <f t="shared" si="38"/>
        <v/>
      </c>
      <c r="CL40" s="1" t="str">
        <f t="shared" si="38"/>
        <v/>
      </c>
      <c r="CM40" s="1" t="str">
        <f t="shared" si="38"/>
        <v/>
      </c>
      <c r="CN40" s="1" t="str">
        <f t="shared" si="38"/>
        <v/>
      </c>
      <c r="CO40" s="1" t="str">
        <f t="shared" si="38"/>
        <v/>
      </c>
    </row>
    <row r="41" spans="2:93" s="2" customFormat="1" ht="16.5" x14ac:dyDescent="0.3">
      <c r="B41" s="11"/>
      <c r="C41" s="9"/>
      <c r="D41" s="9"/>
      <c r="E41" s="9"/>
      <c r="F41" s="9"/>
      <c r="G41" s="10"/>
      <c r="H41" s="2" t="str">
        <f t="shared" ref="H41:H58" ca="1" si="39">IF(OR($G41="",$G41=$B41),"",INDIRECT(ADDRESS(MATCH($G41,$B$1:$B$58,0),5)))</f>
        <v/>
      </c>
      <c r="I41" s="2" t="str">
        <f t="shared" ca="1" si="14"/>
        <v/>
      </c>
      <c r="J41" s="2" t="str">
        <f t="shared" ref="J41:J58" si="40">IF(OR($G41="",$G41=$B41),"",$H41+$I41)</f>
        <v/>
      </c>
      <c r="K41" s="23" t="str">
        <f t="shared" ref="K41:K58" si="41">IF(OR($G41="",$G41=B41),"",DATE(YEAR($L41),MONTH($L41),DAY($L41)-$E41))</f>
        <v/>
      </c>
      <c r="L41" s="13" t="str">
        <f t="shared" ref="L41:L58" si="42">IF(OR($G41="",$G41=B41),"",DATE(YEAR($M$5),MONTH($M$5),DAY($M$5)+($J41+$E41)))</f>
        <v/>
      </c>
      <c r="N41" s="1" t="str">
        <f t="shared" si="31"/>
        <v/>
      </c>
      <c r="O41" s="1" t="str">
        <f t="shared" si="31"/>
        <v/>
      </c>
      <c r="P41" s="1" t="str">
        <f t="shared" si="31"/>
        <v/>
      </c>
      <c r="Q41" s="1" t="str">
        <f t="shared" si="31"/>
        <v/>
      </c>
      <c r="R41" s="1" t="str">
        <f t="shared" si="31"/>
        <v/>
      </c>
      <c r="S41" s="1" t="str">
        <f t="shared" si="31"/>
        <v/>
      </c>
      <c r="T41" s="1" t="str">
        <f t="shared" si="31"/>
        <v/>
      </c>
      <c r="U41" s="1" t="str">
        <f t="shared" si="31"/>
        <v/>
      </c>
      <c r="V41" s="1" t="str">
        <f t="shared" si="31"/>
        <v/>
      </c>
      <c r="W41" s="1" t="str">
        <f t="shared" si="31"/>
        <v/>
      </c>
      <c r="X41" s="1" t="str">
        <f t="shared" si="32"/>
        <v/>
      </c>
      <c r="Y41" s="1" t="str">
        <f t="shared" si="32"/>
        <v/>
      </c>
      <c r="Z41" s="1" t="str">
        <f t="shared" si="32"/>
        <v/>
      </c>
      <c r="AA41" s="1" t="str">
        <f t="shared" si="32"/>
        <v/>
      </c>
      <c r="AB41" s="1" t="str">
        <f t="shared" si="32"/>
        <v/>
      </c>
      <c r="AC41" s="1" t="str">
        <f t="shared" si="32"/>
        <v/>
      </c>
      <c r="AD41" s="1" t="str">
        <f t="shared" si="32"/>
        <v/>
      </c>
      <c r="AE41" s="1" t="str">
        <f t="shared" si="32"/>
        <v/>
      </c>
      <c r="AF41" s="1" t="str">
        <f t="shared" si="32"/>
        <v/>
      </c>
      <c r="AG41" s="1" t="str">
        <f t="shared" si="32"/>
        <v/>
      </c>
      <c r="AH41" s="1" t="str">
        <f t="shared" si="33"/>
        <v/>
      </c>
      <c r="AI41" s="1" t="str">
        <f t="shared" si="33"/>
        <v/>
      </c>
      <c r="AJ41" s="1" t="str">
        <f t="shared" si="33"/>
        <v/>
      </c>
      <c r="AK41" s="1" t="str">
        <f t="shared" si="33"/>
        <v/>
      </c>
      <c r="AL41" s="1" t="str">
        <f t="shared" si="33"/>
        <v/>
      </c>
      <c r="AM41" s="1" t="str">
        <f t="shared" si="33"/>
        <v/>
      </c>
      <c r="AN41" s="1" t="str">
        <f t="shared" si="33"/>
        <v/>
      </c>
      <c r="AO41" s="1" t="str">
        <f t="shared" si="33"/>
        <v/>
      </c>
      <c r="AP41" s="1" t="str">
        <f t="shared" si="33"/>
        <v/>
      </c>
      <c r="AQ41" s="1" t="str">
        <f t="shared" si="33"/>
        <v/>
      </c>
      <c r="AR41" s="1" t="str">
        <f t="shared" si="34"/>
        <v/>
      </c>
      <c r="AS41" s="1" t="str">
        <f t="shared" si="34"/>
        <v/>
      </c>
      <c r="AT41" s="1" t="str">
        <f t="shared" si="34"/>
        <v/>
      </c>
      <c r="AU41" s="1" t="str">
        <f t="shared" si="34"/>
        <v/>
      </c>
      <c r="AV41" s="1" t="str">
        <f t="shared" si="34"/>
        <v/>
      </c>
      <c r="AW41" s="1" t="str">
        <f t="shared" si="34"/>
        <v/>
      </c>
      <c r="AX41" s="1" t="str">
        <f t="shared" si="34"/>
        <v/>
      </c>
      <c r="AY41" s="1" t="str">
        <f t="shared" si="34"/>
        <v/>
      </c>
      <c r="AZ41" s="1" t="str">
        <f t="shared" si="34"/>
        <v/>
      </c>
      <c r="BA41" s="1" t="str">
        <f t="shared" si="34"/>
        <v/>
      </c>
      <c r="BB41" s="1" t="str">
        <f t="shared" si="35"/>
        <v/>
      </c>
      <c r="BC41" s="1" t="str">
        <f t="shared" si="35"/>
        <v/>
      </c>
      <c r="BD41" s="1" t="str">
        <f t="shared" si="35"/>
        <v/>
      </c>
      <c r="BE41" s="1" t="str">
        <f t="shared" si="35"/>
        <v/>
      </c>
      <c r="BF41" s="1" t="str">
        <f t="shared" si="35"/>
        <v/>
      </c>
      <c r="BG41" s="1" t="str">
        <f t="shared" si="35"/>
        <v/>
      </c>
      <c r="BH41" s="1" t="str">
        <f t="shared" si="35"/>
        <v/>
      </c>
      <c r="BI41" s="1" t="str">
        <f t="shared" si="35"/>
        <v/>
      </c>
      <c r="BJ41" s="1" t="str">
        <f t="shared" si="35"/>
        <v/>
      </c>
      <c r="BK41" s="1" t="str">
        <f t="shared" si="35"/>
        <v/>
      </c>
      <c r="BL41" s="1" t="str">
        <f t="shared" si="36"/>
        <v/>
      </c>
      <c r="BM41" s="1" t="str">
        <f t="shared" si="36"/>
        <v/>
      </c>
      <c r="BN41" s="1" t="str">
        <f t="shared" si="36"/>
        <v/>
      </c>
      <c r="BO41" s="1" t="str">
        <f t="shared" si="36"/>
        <v/>
      </c>
      <c r="BP41" s="1" t="str">
        <f t="shared" si="36"/>
        <v/>
      </c>
      <c r="BQ41" s="1" t="str">
        <f t="shared" si="36"/>
        <v/>
      </c>
      <c r="BR41" s="1" t="str">
        <f t="shared" si="36"/>
        <v/>
      </c>
      <c r="BS41" s="1" t="str">
        <f t="shared" si="36"/>
        <v/>
      </c>
      <c r="BT41" s="1" t="str">
        <f t="shared" si="36"/>
        <v/>
      </c>
      <c r="BU41" s="1" t="str">
        <f t="shared" si="36"/>
        <v/>
      </c>
      <c r="BV41" s="1" t="str">
        <f t="shared" si="37"/>
        <v/>
      </c>
      <c r="BW41" s="1" t="str">
        <f t="shared" si="37"/>
        <v/>
      </c>
      <c r="BX41" s="1" t="str">
        <f t="shared" si="37"/>
        <v/>
      </c>
      <c r="BY41" s="1" t="str">
        <f t="shared" si="37"/>
        <v/>
      </c>
      <c r="BZ41" s="1" t="str">
        <f t="shared" si="37"/>
        <v/>
      </c>
      <c r="CA41" s="1" t="str">
        <f t="shared" si="37"/>
        <v/>
      </c>
      <c r="CB41" s="1" t="str">
        <f t="shared" si="37"/>
        <v/>
      </c>
      <c r="CC41" s="1" t="str">
        <f t="shared" si="37"/>
        <v/>
      </c>
      <c r="CD41" s="1" t="str">
        <f t="shared" si="37"/>
        <v/>
      </c>
      <c r="CE41" s="1" t="str">
        <f t="shared" si="37"/>
        <v/>
      </c>
      <c r="CF41" s="1" t="str">
        <f t="shared" si="38"/>
        <v/>
      </c>
      <c r="CG41" s="1" t="str">
        <f t="shared" si="38"/>
        <v/>
      </c>
      <c r="CH41" s="1" t="str">
        <f t="shared" si="38"/>
        <v/>
      </c>
      <c r="CI41" s="1" t="str">
        <f t="shared" si="38"/>
        <v/>
      </c>
      <c r="CJ41" s="1" t="str">
        <f t="shared" si="38"/>
        <v/>
      </c>
      <c r="CK41" s="1" t="str">
        <f t="shared" si="38"/>
        <v/>
      </c>
      <c r="CL41" s="1" t="str">
        <f t="shared" si="38"/>
        <v/>
      </c>
      <c r="CM41" s="1" t="str">
        <f t="shared" si="38"/>
        <v/>
      </c>
      <c r="CN41" s="1" t="str">
        <f t="shared" si="38"/>
        <v/>
      </c>
      <c r="CO41" s="1" t="str">
        <f t="shared" si="38"/>
        <v/>
      </c>
    </row>
    <row r="42" spans="2:93" s="2" customFormat="1" ht="16.5" x14ac:dyDescent="0.3">
      <c r="B42" s="11"/>
      <c r="C42" s="9"/>
      <c r="D42" s="9"/>
      <c r="E42" s="9"/>
      <c r="F42" s="9"/>
      <c r="G42" s="10"/>
      <c r="H42" s="2" t="str">
        <f t="shared" ca="1" si="39"/>
        <v/>
      </c>
      <c r="I42" s="2" t="str">
        <f t="shared" ca="1" si="14"/>
        <v/>
      </c>
      <c r="J42" s="2" t="str">
        <f t="shared" si="40"/>
        <v/>
      </c>
      <c r="K42" s="23" t="str">
        <f t="shared" si="41"/>
        <v/>
      </c>
      <c r="L42" s="13" t="str">
        <f t="shared" si="42"/>
        <v/>
      </c>
      <c r="N42" s="1" t="str">
        <f t="shared" si="31"/>
        <v/>
      </c>
      <c r="O42" s="1" t="str">
        <f t="shared" si="31"/>
        <v/>
      </c>
      <c r="P42" s="1" t="str">
        <f t="shared" si="31"/>
        <v/>
      </c>
      <c r="Q42" s="1" t="str">
        <f t="shared" si="31"/>
        <v/>
      </c>
      <c r="R42" s="1" t="str">
        <f t="shared" si="31"/>
        <v/>
      </c>
      <c r="S42" s="1" t="str">
        <f t="shared" si="31"/>
        <v/>
      </c>
      <c r="T42" s="1" t="str">
        <f t="shared" si="31"/>
        <v/>
      </c>
      <c r="U42" s="1" t="str">
        <f t="shared" si="31"/>
        <v/>
      </c>
      <c r="V42" s="1" t="str">
        <f t="shared" si="31"/>
        <v/>
      </c>
      <c r="W42" s="1" t="str">
        <f t="shared" si="31"/>
        <v/>
      </c>
      <c r="X42" s="1" t="str">
        <f t="shared" si="32"/>
        <v/>
      </c>
      <c r="Y42" s="1" t="str">
        <f t="shared" si="32"/>
        <v/>
      </c>
      <c r="Z42" s="1" t="str">
        <f t="shared" si="32"/>
        <v/>
      </c>
      <c r="AA42" s="1" t="str">
        <f t="shared" si="32"/>
        <v/>
      </c>
      <c r="AB42" s="1" t="str">
        <f t="shared" si="32"/>
        <v/>
      </c>
      <c r="AC42" s="1" t="str">
        <f t="shared" si="32"/>
        <v/>
      </c>
      <c r="AD42" s="1" t="str">
        <f t="shared" si="32"/>
        <v/>
      </c>
      <c r="AE42" s="1" t="str">
        <f t="shared" si="32"/>
        <v/>
      </c>
      <c r="AF42" s="1" t="str">
        <f t="shared" si="32"/>
        <v/>
      </c>
      <c r="AG42" s="1" t="str">
        <f t="shared" si="32"/>
        <v/>
      </c>
      <c r="AH42" s="1" t="str">
        <f t="shared" si="33"/>
        <v/>
      </c>
      <c r="AI42" s="1" t="str">
        <f t="shared" si="33"/>
        <v/>
      </c>
      <c r="AJ42" s="1" t="str">
        <f t="shared" si="33"/>
        <v/>
      </c>
      <c r="AK42" s="1" t="str">
        <f t="shared" si="33"/>
        <v/>
      </c>
      <c r="AL42" s="1" t="str">
        <f t="shared" si="33"/>
        <v/>
      </c>
      <c r="AM42" s="1" t="str">
        <f t="shared" si="33"/>
        <v/>
      </c>
      <c r="AN42" s="1" t="str">
        <f t="shared" si="33"/>
        <v/>
      </c>
      <c r="AO42" s="1" t="str">
        <f t="shared" si="33"/>
        <v/>
      </c>
      <c r="AP42" s="1" t="str">
        <f t="shared" si="33"/>
        <v/>
      </c>
      <c r="AQ42" s="1" t="str">
        <f t="shared" si="33"/>
        <v/>
      </c>
      <c r="AR42" s="1" t="str">
        <f t="shared" si="34"/>
        <v/>
      </c>
      <c r="AS42" s="1" t="str">
        <f t="shared" si="34"/>
        <v/>
      </c>
      <c r="AT42" s="1" t="str">
        <f t="shared" si="34"/>
        <v/>
      </c>
      <c r="AU42" s="1" t="str">
        <f t="shared" si="34"/>
        <v/>
      </c>
      <c r="AV42" s="1" t="str">
        <f t="shared" si="34"/>
        <v/>
      </c>
      <c r="AW42" s="1" t="str">
        <f t="shared" si="34"/>
        <v/>
      </c>
      <c r="AX42" s="1" t="str">
        <f t="shared" si="34"/>
        <v/>
      </c>
      <c r="AY42" s="1" t="str">
        <f t="shared" si="34"/>
        <v/>
      </c>
      <c r="AZ42" s="1" t="str">
        <f t="shared" si="34"/>
        <v/>
      </c>
      <c r="BA42" s="1" t="str">
        <f t="shared" si="34"/>
        <v/>
      </c>
      <c r="BB42" s="1" t="str">
        <f t="shared" si="35"/>
        <v/>
      </c>
      <c r="BC42" s="1" t="str">
        <f t="shared" si="35"/>
        <v/>
      </c>
      <c r="BD42" s="1" t="str">
        <f t="shared" si="35"/>
        <v/>
      </c>
      <c r="BE42" s="1" t="str">
        <f t="shared" si="35"/>
        <v/>
      </c>
      <c r="BF42" s="1" t="str">
        <f t="shared" si="35"/>
        <v/>
      </c>
      <c r="BG42" s="1" t="str">
        <f t="shared" si="35"/>
        <v/>
      </c>
      <c r="BH42" s="1" t="str">
        <f t="shared" si="35"/>
        <v/>
      </c>
      <c r="BI42" s="1" t="str">
        <f t="shared" si="35"/>
        <v/>
      </c>
      <c r="BJ42" s="1" t="str">
        <f t="shared" si="35"/>
        <v/>
      </c>
      <c r="BK42" s="1" t="str">
        <f t="shared" si="35"/>
        <v/>
      </c>
      <c r="BL42" s="1" t="str">
        <f t="shared" si="36"/>
        <v/>
      </c>
      <c r="BM42" s="1" t="str">
        <f t="shared" si="36"/>
        <v/>
      </c>
      <c r="BN42" s="1" t="str">
        <f t="shared" si="36"/>
        <v/>
      </c>
      <c r="BO42" s="1" t="str">
        <f t="shared" si="36"/>
        <v/>
      </c>
      <c r="BP42" s="1" t="str">
        <f t="shared" si="36"/>
        <v/>
      </c>
      <c r="BQ42" s="1" t="str">
        <f t="shared" si="36"/>
        <v/>
      </c>
      <c r="BR42" s="1" t="str">
        <f t="shared" si="36"/>
        <v/>
      </c>
      <c r="BS42" s="1" t="str">
        <f t="shared" si="36"/>
        <v/>
      </c>
      <c r="BT42" s="1" t="str">
        <f t="shared" si="36"/>
        <v/>
      </c>
      <c r="BU42" s="1" t="str">
        <f t="shared" si="36"/>
        <v/>
      </c>
      <c r="BV42" s="1" t="str">
        <f t="shared" si="37"/>
        <v/>
      </c>
      <c r="BW42" s="1" t="str">
        <f t="shared" si="37"/>
        <v/>
      </c>
      <c r="BX42" s="1" t="str">
        <f t="shared" si="37"/>
        <v/>
      </c>
      <c r="BY42" s="1" t="str">
        <f t="shared" si="37"/>
        <v/>
      </c>
      <c r="BZ42" s="1" t="str">
        <f t="shared" si="37"/>
        <v/>
      </c>
      <c r="CA42" s="1" t="str">
        <f t="shared" si="37"/>
        <v/>
      </c>
      <c r="CB42" s="1" t="str">
        <f t="shared" si="37"/>
        <v/>
      </c>
      <c r="CC42" s="1" t="str">
        <f t="shared" si="37"/>
        <v/>
      </c>
      <c r="CD42" s="1" t="str">
        <f t="shared" si="37"/>
        <v/>
      </c>
      <c r="CE42" s="1" t="str">
        <f t="shared" si="37"/>
        <v/>
      </c>
      <c r="CF42" s="1" t="str">
        <f t="shared" si="38"/>
        <v/>
      </c>
      <c r="CG42" s="1" t="str">
        <f t="shared" si="38"/>
        <v/>
      </c>
      <c r="CH42" s="1" t="str">
        <f t="shared" si="38"/>
        <v/>
      </c>
      <c r="CI42" s="1" t="str">
        <f t="shared" si="38"/>
        <v/>
      </c>
      <c r="CJ42" s="1" t="str">
        <f t="shared" si="38"/>
        <v/>
      </c>
      <c r="CK42" s="1" t="str">
        <f t="shared" si="38"/>
        <v/>
      </c>
      <c r="CL42" s="1" t="str">
        <f t="shared" si="38"/>
        <v/>
      </c>
      <c r="CM42" s="1" t="str">
        <f t="shared" si="38"/>
        <v/>
      </c>
      <c r="CN42" s="1" t="str">
        <f t="shared" si="38"/>
        <v/>
      </c>
      <c r="CO42" s="1" t="str">
        <f t="shared" si="38"/>
        <v/>
      </c>
    </row>
    <row r="43" spans="2:93" s="2" customFormat="1" ht="16.5" x14ac:dyDescent="0.3">
      <c r="B43" s="11"/>
      <c r="C43" s="9"/>
      <c r="D43" s="9"/>
      <c r="E43" s="9"/>
      <c r="F43" s="9"/>
      <c r="G43" s="10"/>
      <c r="H43" s="2" t="str">
        <f t="shared" ca="1" si="39"/>
        <v/>
      </c>
      <c r="I43" s="2" t="str">
        <f t="shared" ca="1" si="14"/>
        <v/>
      </c>
      <c r="J43" s="2" t="str">
        <f t="shared" si="40"/>
        <v/>
      </c>
      <c r="K43" s="23" t="str">
        <f t="shared" si="41"/>
        <v/>
      </c>
      <c r="L43" s="13" t="str">
        <f t="shared" si="42"/>
        <v/>
      </c>
      <c r="N43" s="1" t="str">
        <f t="shared" si="31"/>
        <v/>
      </c>
      <c r="O43" s="1" t="str">
        <f t="shared" si="31"/>
        <v/>
      </c>
      <c r="P43" s="1" t="str">
        <f t="shared" si="31"/>
        <v/>
      </c>
      <c r="Q43" s="1" t="str">
        <f t="shared" si="31"/>
        <v/>
      </c>
      <c r="R43" s="1" t="str">
        <f t="shared" si="31"/>
        <v/>
      </c>
      <c r="S43" s="1" t="str">
        <f t="shared" si="31"/>
        <v/>
      </c>
      <c r="T43" s="1" t="str">
        <f t="shared" si="31"/>
        <v/>
      </c>
      <c r="U43" s="1" t="str">
        <f t="shared" si="31"/>
        <v/>
      </c>
      <c r="V43" s="1" t="str">
        <f t="shared" si="31"/>
        <v/>
      </c>
      <c r="W43" s="1" t="str">
        <f t="shared" si="31"/>
        <v/>
      </c>
      <c r="X43" s="1" t="str">
        <f t="shared" si="32"/>
        <v/>
      </c>
      <c r="Y43" s="1" t="str">
        <f t="shared" si="32"/>
        <v/>
      </c>
      <c r="Z43" s="1" t="str">
        <f t="shared" si="32"/>
        <v/>
      </c>
      <c r="AA43" s="1" t="str">
        <f t="shared" si="32"/>
        <v/>
      </c>
      <c r="AB43" s="1" t="str">
        <f t="shared" si="32"/>
        <v/>
      </c>
      <c r="AC43" s="1" t="str">
        <f t="shared" si="32"/>
        <v/>
      </c>
      <c r="AD43" s="1" t="str">
        <f t="shared" si="32"/>
        <v/>
      </c>
      <c r="AE43" s="1" t="str">
        <f t="shared" si="32"/>
        <v/>
      </c>
      <c r="AF43" s="1" t="str">
        <f t="shared" si="32"/>
        <v/>
      </c>
      <c r="AG43" s="1" t="str">
        <f t="shared" si="32"/>
        <v/>
      </c>
      <c r="AH43" s="1" t="str">
        <f t="shared" si="33"/>
        <v/>
      </c>
      <c r="AI43" s="1" t="str">
        <f t="shared" si="33"/>
        <v/>
      </c>
      <c r="AJ43" s="1" t="str">
        <f t="shared" si="33"/>
        <v/>
      </c>
      <c r="AK43" s="1" t="str">
        <f t="shared" si="33"/>
        <v/>
      </c>
      <c r="AL43" s="1" t="str">
        <f t="shared" si="33"/>
        <v/>
      </c>
      <c r="AM43" s="1" t="str">
        <f t="shared" si="33"/>
        <v/>
      </c>
      <c r="AN43" s="1" t="str">
        <f t="shared" si="33"/>
        <v/>
      </c>
      <c r="AO43" s="1" t="str">
        <f t="shared" si="33"/>
        <v/>
      </c>
      <c r="AP43" s="1" t="str">
        <f t="shared" si="33"/>
        <v/>
      </c>
      <c r="AQ43" s="1" t="str">
        <f t="shared" si="33"/>
        <v/>
      </c>
      <c r="AR43" s="1" t="str">
        <f t="shared" si="34"/>
        <v/>
      </c>
      <c r="AS43" s="1" t="str">
        <f t="shared" si="34"/>
        <v/>
      </c>
      <c r="AT43" s="1" t="str">
        <f t="shared" si="34"/>
        <v/>
      </c>
      <c r="AU43" s="1" t="str">
        <f t="shared" si="34"/>
        <v/>
      </c>
      <c r="AV43" s="1" t="str">
        <f t="shared" si="34"/>
        <v/>
      </c>
      <c r="AW43" s="1" t="str">
        <f t="shared" si="34"/>
        <v/>
      </c>
      <c r="AX43" s="1" t="str">
        <f t="shared" si="34"/>
        <v/>
      </c>
      <c r="AY43" s="1" t="str">
        <f t="shared" si="34"/>
        <v/>
      </c>
      <c r="AZ43" s="1" t="str">
        <f t="shared" si="34"/>
        <v/>
      </c>
      <c r="BA43" s="1" t="str">
        <f t="shared" si="34"/>
        <v/>
      </c>
      <c r="BB43" s="1" t="str">
        <f t="shared" si="35"/>
        <v/>
      </c>
      <c r="BC43" s="1" t="str">
        <f t="shared" si="35"/>
        <v/>
      </c>
      <c r="BD43" s="1" t="str">
        <f t="shared" si="35"/>
        <v/>
      </c>
      <c r="BE43" s="1" t="str">
        <f t="shared" si="35"/>
        <v/>
      </c>
      <c r="BF43" s="1" t="str">
        <f t="shared" si="35"/>
        <v/>
      </c>
      <c r="BG43" s="1" t="str">
        <f t="shared" si="35"/>
        <v/>
      </c>
      <c r="BH43" s="1" t="str">
        <f t="shared" si="35"/>
        <v/>
      </c>
      <c r="BI43" s="1" t="str">
        <f t="shared" si="35"/>
        <v/>
      </c>
      <c r="BJ43" s="1" t="str">
        <f t="shared" si="35"/>
        <v/>
      </c>
      <c r="BK43" s="1" t="str">
        <f t="shared" si="35"/>
        <v/>
      </c>
      <c r="BL43" s="1" t="str">
        <f t="shared" si="36"/>
        <v/>
      </c>
      <c r="BM43" s="1" t="str">
        <f t="shared" si="36"/>
        <v/>
      </c>
      <c r="BN43" s="1" t="str">
        <f t="shared" si="36"/>
        <v/>
      </c>
      <c r="BO43" s="1" t="str">
        <f t="shared" si="36"/>
        <v/>
      </c>
      <c r="BP43" s="1" t="str">
        <f t="shared" si="36"/>
        <v/>
      </c>
      <c r="BQ43" s="1" t="str">
        <f t="shared" si="36"/>
        <v/>
      </c>
      <c r="BR43" s="1" t="str">
        <f t="shared" si="36"/>
        <v/>
      </c>
      <c r="BS43" s="1" t="str">
        <f t="shared" si="36"/>
        <v/>
      </c>
      <c r="BT43" s="1" t="str">
        <f t="shared" si="36"/>
        <v/>
      </c>
      <c r="BU43" s="1" t="str">
        <f t="shared" si="36"/>
        <v/>
      </c>
      <c r="BV43" s="1" t="str">
        <f t="shared" si="37"/>
        <v/>
      </c>
      <c r="BW43" s="1" t="str">
        <f t="shared" si="37"/>
        <v/>
      </c>
      <c r="BX43" s="1" t="str">
        <f t="shared" si="37"/>
        <v/>
      </c>
      <c r="BY43" s="1" t="str">
        <f t="shared" si="37"/>
        <v/>
      </c>
      <c r="BZ43" s="1" t="str">
        <f t="shared" si="37"/>
        <v/>
      </c>
      <c r="CA43" s="1" t="str">
        <f t="shared" si="37"/>
        <v/>
      </c>
      <c r="CB43" s="1" t="str">
        <f t="shared" si="37"/>
        <v/>
      </c>
      <c r="CC43" s="1" t="str">
        <f t="shared" si="37"/>
        <v/>
      </c>
      <c r="CD43" s="1" t="str">
        <f t="shared" si="37"/>
        <v/>
      </c>
      <c r="CE43" s="1" t="str">
        <f t="shared" si="37"/>
        <v/>
      </c>
      <c r="CF43" s="1" t="str">
        <f t="shared" si="38"/>
        <v/>
      </c>
      <c r="CG43" s="1" t="str">
        <f t="shared" si="38"/>
        <v/>
      </c>
      <c r="CH43" s="1" t="str">
        <f t="shared" si="38"/>
        <v/>
      </c>
      <c r="CI43" s="1" t="str">
        <f t="shared" si="38"/>
        <v/>
      </c>
      <c r="CJ43" s="1" t="str">
        <f t="shared" si="38"/>
        <v/>
      </c>
      <c r="CK43" s="1" t="str">
        <f t="shared" si="38"/>
        <v/>
      </c>
      <c r="CL43" s="1" t="str">
        <f t="shared" si="38"/>
        <v/>
      </c>
      <c r="CM43" s="1" t="str">
        <f t="shared" si="38"/>
        <v/>
      </c>
      <c r="CN43" s="1" t="str">
        <f t="shared" si="38"/>
        <v/>
      </c>
      <c r="CO43" s="1" t="str">
        <f t="shared" si="38"/>
        <v/>
      </c>
    </row>
    <row r="44" spans="2:93" s="2" customFormat="1" ht="16.5" x14ac:dyDescent="0.3">
      <c r="B44" s="11"/>
      <c r="C44" s="9"/>
      <c r="D44" s="9"/>
      <c r="E44" s="9"/>
      <c r="F44" s="9"/>
      <c r="G44" s="10"/>
      <c r="H44" s="2" t="str">
        <f t="shared" ca="1" si="39"/>
        <v/>
      </c>
      <c r="I44" s="2" t="str">
        <f t="shared" ca="1" si="14"/>
        <v/>
      </c>
      <c r="J44" s="2" t="str">
        <f t="shared" si="40"/>
        <v/>
      </c>
      <c r="K44" s="23" t="str">
        <f t="shared" si="41"/>
        <v/>
      </c>
      <c r="L44" s="13" t="str">
        <f t="shared" si="42"/>
        <v/>
      </c>
      <c r="N44" s="1" t="str">
        <f t="shared" si="31"/>
        <v/>
      </c>
      <c r="O44" s="1" t="str">
        <f t="shared" si="31"/>
        <v/>
      </c>
      <c r="P44" s="1" t="str">
        <f t="shared" si="31"/>
        <v/>
      </c>
      <c r="Q44" s="1" t="str">
        <f t="shared" si="31"/>
        <v/>
      </c>
      <c r="R44" s="1" t="str">
        <f t="shared" si="31"/>
        <v/>
      </c>
      <c r="S44" s="1" t="str">
        <f t="shared" si="31"/>
        <v/>
      </c>
      <c r="T44" s="1" t="str">
        <f t="shared" si="31"/>
        <v/>
      </c>
      <c r="U44" s="1" t="str">
        <f t="shared" si="31"/>
        <v/>
      </c>
      <c r="V44" s="1" t="str">
        <f t="shared" si="31"/>
        <v/>
      </c>
      <c r="W44" s="1" t="str">
        <f t="shared" si="31"/>
        <v/>
      </c>
      <c r="X44" s="1" t="str">
        <f t="shared" si="32"/>
        <v/>
      </c>
      <c r="Y44" s="1" t="str">
        <f t="shared" si="32"/>
        <v/>
      </c>
      <c r="Z44" s="1" t="str">
        <f t="shared" si="32"/>
        <v/>
      </c>
      <c r="AA44" s="1" t="str">
        <f t="shared" si="32"/>
        <v/>
      </c>
      <c r="AB44" s="1" t="str">
        <f t="shared" si="32"/>
        <v/>
      </c>
      <c r="AC44" s="1" t="str">
        <f t="shared" si="32"/>
        <v/>
      </c>
      <c r="AD44" s="1" t="str">
        <f t="shared" si="32"/>
        <v/>
      </c>
      <c r="AE44" s="1" t="str">
        <f t="shared" si="32"/>
        <v/>
      </c>
      <c r="AF44" s="1" t="str">
        <f t="shared" si="32"/>
        <v/>
      </c>
      <c r="AG44" s="1" t="str">
        <f t="shared" si="32"/>
        <v/>
      </c>
      <c r="AH44" s="1" t="str">
        <f t="shared" si="33"/>
        <v/>
      </c>
      <c r="AI44" s="1" t="str">
        <f t="shared" si="33"/>
        <v/>
      </c>
      <c r="AJ44" s="1" t="str">
        <f t="shared" si="33"/>
        <v/>
      </c>
      <c r="AK44" s="1" t="str">
        <f t="shared" si="33"/>
        <v/>
      </c>
      <c r="AL44" s="1" t="str">
        <f t="shared" si="33"/>
        <v/>
      </c>
      <c r="AM44" s="1" t="str">
        <f t="shared" si="33"/>
        <v/>
      </c>
      <c r="AN44" s="1" t="str">
        <f t="shared" si="33"/>
        <v/>
      </c>
      <c r="AO44" s="1" t="str">
        <f t="shared" si="33"/>
        <v/>
      </c>
      <c r="AP44" s="1" t="str">
        <f t="shared" si="33"/>
        <v/>
      </c>
      <c r="AQ44" s="1" t="str">
        <f t="shared" si="33"/>
        <v/>
      </c>
      <c r="AR44" s="1" t="str">
        <f t="shared" si="34"/>
        <v/>
      </c>
      <c r="AS44" s="1" t="str">
        <f t="shared" si="34"/>
        <v/>
      </c>
      <c r="AT44" s="1" t="str">
        <f t="shared" si="34"/>
        <v/>
      </c>
      <c r="AU44" s="1" t="str">
        <f t="shared" si="34"/>
        <v/>
      </c>
      <c r="AV44" s="1" t="str">
        <f t="shared" si="34"/>
        <v/>
      </c>
      <c r="AW44" s="1" t="str">
        <f t="shared" si="34"/>
        <v/>
      </c>
      <c r="AX44" s="1" t="str">
        <f t="shared" si="34"/>
        <v/>
      </c>
      <c r="AY44" s="1" t="str">
        <f t="shared" si="34"/>
        <v/>
      </c>
      <c r="AZ44" s="1" t="str">
        <f t="shared" si="34"/>
        <v/>
      </c>
      <c r="BA44" s="1" t="str">
        <f t="shared" si="34"/>
        <v/>
      </c>
      <c r="BB44" s="1" t="str">
        <f t="shared" si="35"/>
        <v/>
      </c>
      <c r="BC44" s="1" t="str">
        <f t="shared" si="35"/>
        <v/>
      </c>
      <c r="BD44" s="1" t="str">
        <f t="shared" si="35"/>
        <v/>
      </c>
      <c r="BE44" s="1" t="str">
        <f t="shared" si="35"/>
        <v/>
      </c>
      <c r="BF44" s="1" t="str">
        <f t="shared" si="35"/>
        <v/>
      </c>
      <c r="BG44" s="1" t="str">
        <f t="shared" si="35"/>
        <v/>
      </c>
      <c r="BH44" s="1" t="str">
        <f t="shared" si="35"/>
        <v/>
      </c>
      <c r="BI44" s="1" t="str">
        <f t="shared" si="35"/>
        <v/>
      </c>
      <c r="BJ44" s="1" t="str">
        <f t="shared" si="35"/>
        <v/>
      </c>
      <c r="BK44" s="1" t="str">
        <f t="shared" si="35"/>
        <v/>
      </c>
      <c r="BL44" s="1" t="str">
        <f t="shared" si="36"/>
        <v/>
      </c>
      <c r="BM44" s="1" t="str">
        <f t="shared" si="36"/>
        <v/>
      </c>
      <c r="BN44" s="1" t="str">
        <f t="shared" si="36"/>
        <v/>
      </c>
      <c r="BO44" s="1" t="str">
        <f t="shared" si="36"/>
        <v/>
      </c>
      <c r="BP44" s="1" t="str">
        <f t="shared" si="36"/>
        <v/>
      </c>
      <c r="BQ44" s="1" t="str">
        <f t="shared" si="36"/>
        <v/>
      </c>
      <c r="BR44" s="1" t="str">
        <f t="shared" si="36"/>
        <v/>
      </c>
      <c r="BS44" s="1" t="str">
        <f t="shared" si="36"/>
        <v/>
      </c>
      <c r="BT44" s="1" t="str">
        <f t="shared" si="36"/>
        <v/>
      </c>
      <c r="BU44" s="1" t="str">
        <f t="shared" si="36"/>
        <v/>
      </c>
      <c r="BV44" s="1" t="str">
        <f t="shared" si="37"/>
        <v/>
      </c>
      <c r="BW44" s="1" t="str">
        <f t="shared" si="37"/>
        <v/>
      </c>
      <c r="BX44" s="1" t="str">
        <f t="shared" si="37"/>
        <v/>
      </c>
      <c r="BY44" s="1" t="str">
        <f t="shared" si="37"/>
        <v/>
      </c>
      <c r="BZ44" s="1" t="str">
        <f t="shared" si="37"/>
        <v/>
      </c>
      <c r="CA44" s="1" t="str">
        <f t="shared" si="37"/>
        <v/>
      </c>
      <c r="CB44" s="1" t="str">
        <f t="shared" si="37"/>
        <v/>
      </c>
      <c r="CC44" s="1" t="str">
        <f t="shared" si="37"/>
        <v/>
      </c>
      <c r="CD44" s="1" t="str">
        <f t="shared" si="37"/>
        <v/>
      </c>
      <c r="CE44" s="1" t="str">
        <f t="shared" si="37"/>
        <v/>
      </c>
      <c r="CF44" s="1" t="str">
        <f t="shared" si="38"/>
        <v/>
      </c>
      <c r="CG44" s="1" t="str">
        <f t="shared" si="38"/>
        <v/>
      </c>
      <c r="CH44" s="1" t="str">
        <f t="shared" si="38"/>
        <v/>
      </c>
      <c r="CI44" s="1" t="str">
        <f t="shared" si="38"/>
        <v/>
      </c>
      <c r="CJ44" s="1" t="str">
        <f t="shared" si="38"/>
        <v/>
      </c>
      <c r="CK44" s="1" t="str">
        <f t="shared" si="38"/>
        <v/>
      </c>
      <c r="CL44" s="1" t="str">
        <f t="shared" si="38"/>
        <v/>
      </c>
      <c r="CM44" s="1" t="str">
        <f t="shared" si="38"/>
        <v/>
      </c>
      <c r="CN44" s="1" t="str">
        <f t="shared" si="38"/>
        <v/>
      </c>
      <c r="CO44" s="1" t="str">
        <f t="shared" si="38"/>
        <v/>
      </c>
    </row>
    <row r="45" spans="2:93" s="2" customFormat="1" ht="16.5" x14ac:dyDescent="0.3">
      <c r="B45" s="11"/>
      <c r="C45" s="9"/>
      <c r="D45" s="9"/>
      <c r="E45" s="9"/>
      <c r="F45" s="9"/>
      <c r="G45" s="10"/>
      <c r="H45" s="2" t="str">
        <f t="shared" ca="1" si="39"/>
        <v/>
      </c>
      <c r="I45" s="2" t="str">
        <f t="shared" ca="1" si="14"/>
        <v/>
      </c>
      <c r="J45" s="2" t="str">
        <f t="shared" si="40"/>
        <v/>
      </c>
      <c r="K45" s="23" t="str">
        <f t="shared" si="41"/>
        <v/>
      </c>
      <c r="L45" s="13" t="str">
        <f t="shared" si="42"/>
        <v/>
      </c>
      <c r="N45" s="1" t="str">
        <f t="shared" si="31"/>
        <v/>
      </c>
      <c r="O45" s="1" t="str">
        <f t="shared" si="31"/>
        <v/>
      </c>
      <c r="P45" s="1" t="str">
        <f t="shared" si="31"/>
        <v/>
      </c>
      <c r="Q45" s="1" t="str">
        <f t="shared" si="31"/>
        <v/>
      </c>
      <c r="R45" s="1" t="str">
        <f t="shared" si="31"/>
        <v/>
      </c>
      <c r="S45" s="1" t="str">
        <f t="shared" si="31"/>
        <v/>
      </c>
      <c r="T45" s="1" t="str">
        <f t="shared" si="31"/>
        <v/>
      </c>
      <c r="U45" s="1" t="str">
        <f t="shared" si="31"/>
        <v/>
      </c>
      <c r="V45" s="1" t="str">
        <f t="shared" si="31"/>
        <v/>
      </c>
      <c r="W45" s="1" t="str">
        <f t="shared" si="31"/>
        <v/>
      </c>
      <c r="X45" s="1" t="str">
        <f t="shared" si="32"/>
        <v/>
      </c>
      <c r="Y45" s="1" t="str">
        <f t="shared" si="32"/>
        <v/>
      </c>
      <c r="Z45" s="1" t="str">
        <f t="shared" si="32"/>
        <v/>
      </c>
      <c r="AA45" s="1" t="str">
        <f t="shared" si="32"/>
        <v/>
      </c>
      <c r="AB45" s="1" t="str">
        <f t="shared" si="32"/>
        <v/>
      </c>
      <c r="AC45" s="1" t="str">
        <f t="shared" si="32"/>
        <v/>
      </c>
      <c r="AD45" s="1" t="str">
        <f t="shared" si="32"/>
        <v/>
      </c>
      <c r="AE45" s="1" t="str">
        <f t="shared" si="32"/>
        <v/>
      </c>
      <c r="AF45" s="1" t="str">
        <f t="shared" si="32"/>
        <v/>
      </c>
      <c r="AG45" s="1" t="str">
        <f t="shared" si="32"/>
        <v/>
      </c>
      <c r="AH45" s="1" t="str">
        <f t="shared" si="33"/>
        <v/>
      </c>
      <c r="AI45" s="1" t="str">
        <f t="shared" si="33"/>
        <v/>
      </c>
      <c r="AJ45" s="1" t="str">
        <f t="shared" si="33"/>
        <v/>
      </c>
      <c r="AK45" s="1" t="str">
        <f t="shared" si="33"/>
        <v/>
      </c>
      <c r="AL45" s="1" t="str">
        <f t="shared" si="33"/>
        <v/>
      </c>
      <c r="AM45" s="1" t="str">
        <f t="shared" si="33"/>
        <v/>
      </c>
      <c r="AN45" s="1" t="str">
        <f t="shared" si="33"/>
        <v/>
      </c>
      <c r="AO45" s="1" t="str">
        <f t="shared" si="33"/>
        <v/>
      </c>
      <c r="AP45" s="1" t="str">
        <f t="shared" si="33"/>
        <v/>
      </c>
      <c r="AQ45" s="1" t="str">
        <f t="shared" si="33"/>
        <v/>
      </c>
      <c r="AR45" s="1" t="str">
        <f t="shared" si="34"/>
        <v/>
      </c>
      <c r="AS45" s="1" t="str">
        <f t="shared" si="34"/>
        <v/>
      </c>
      <c r="AT45" s="1" t="str">
        <f t="shared" si="34"/>
        <v/>
      </c>
      <c r="AU45" s="1" t="str">
        <f t="shared" si="34"/>
        <v/>
      </c>
      <c r="AV45" s="1" t="str">
        <f t="shared" si="34"/>
        <v/>
      </c>
      <c r="AW45" s="1" t="str">
        <f t="shared" si="34"/>
        <v/>
      </c>
      <c r="AX45" s="1" t="str">
        <f t="shared" si="34"/>
        <v/>
      </c>
      <c r="AY45" s="1" t="str">
        <f t="shared" si="34"/>
        <v/>
      </c>
      <c r="AZ45" s="1" t="str">
        <f t="shared" si="34"/>
        <v/>
      </c>
      <c r="BA45" s="1" t="str">
        <f t="shared" si="34"/>
        <v/>
      </c>
      <c r="BB45" s="1" t="str">
        <f t="shared" si="35"/>
        <v/>
      </c>
      <c r="BC45" s="1" t="str">
        <f t="shared" si="35"/>
        <v/>
      </c>
      <c r="BD45" s="1" t="str">
        <f t="shared" si="35"/>
        <v/>
      </c>
      <c r="BE45" s="1" t="str">
        <f t="shared" si="35"/>
        <v/>
      </c>
      <c r="BF45" s="1" t="str">
        <f t="shared" si="35"/>
        <v/>
      </c>
      <c r="BG45" s="1" t="str">
        <f t="shared" si="35"/>
        <v/>
      </c>
      <c r="BH45" s="1" t="str">
        <f t="shared" si="35"/>
        <v/>
      </c>
      <c r="BI45" s="1" t="str">
        <f t="shared" si="35"/>
        <v/>
      </c>
      <c r="BJ45" s="1" t="str">
        <f t="shared" si="35"/>
        <v/>
      </c>
      <c r="BK45" s="1" t="str">
        <f t="shared" si="35"/>
        <v/>
      </c>
      <c r="BL45" s="1" t="str">
        <f t="shared" si="36"/>
        <v/>
      </c>
      <c r="BM45" s="1" t="str">
        <f t="shared" si="36"/>
        <v/>
      </c>
      <c r="BN45" s="1" t="str">
        <f t="shared" si="36"/>
        <v/>
      </c>
      <c r="BO45" s="1" t="str">
        <f t="shared" si="36"/>
        <v/>
      </c>
      <c r="BP45" s="1" t="str">
        <f t="shared" si="36"/>
        <v/>
      </c>
      <c r="BQ45" s="1" t="str">
        <f t="shared" si="36"/>
        <v/>
      </c>
      <c r="BR45" s="1" t="str">
        <f t="shared" si="36"/>
        <v/>
      </c>
      <c r="BS45" s="1" t="str">
        <f t="shared" si="36"/>
        <v/>
      </c>
      <c r="BT45" s="1" t="str">
        <f t="shared" si="36"/>
        <v/>
      </c>
      <c r="BU45" s="1" t="str">
        <f t="shared" si="36"/>
        <v/>
      </c>
      <c r="BV45" s="1" t="str">
        <f t="shared" si="37"/>
        <v/>
      </c>
      <c r="BW45" s="1" t="str">
        <f t="shared" si="37"/>
        <v/>
      </c>
      <c r="BX45" s="1" t="str">
        <f t="shared" si="37"/>
        <v/>
      </c>
      <c r="BY45" s="1" t="str">
        <f t="shared" si="37"/>
        <v/>
      </c>
      <c r="BZ45" s="1" t="str">
        <f t="shared" si="37"/>
        <v/>
      </c>
      <c r="CA45" s="1" t="str">
        <f t="shared" si="37"/>
        <v/>
      </c>
      <c r="CB45" s="1" t="str">
        <f t="shared" si="37"/>
        <v/>
      </c>
      <c r="CC45" s="1" t="str">
        <f t="shared" si="37"/>
        <v/>
      </c>
      <c r="CD45" s="1" t="str">
        <f t="shared" si="37"/>
        <v/>
      </c>
      <c r="CE45" s="1" t="str">
        <f t="shared" si="37"/>
        <v/>
      </c>
      <c r="CF45" s="1" t="str">
        <f t="shared" si="38"/>
        <v/>
      </c>
      <c r="CG45" s="1" t="str">
        <f t="shared" si="38"/>
        <v/>
      </c>
      <c r="CH45" s="1" t="str">
        <f t="shared" si="38"/>
        <v/>
      </c>
      <c r="CI45" s="1" t="str">
        <f t="shared" si="38"/>
        <v/>
      </c>
      <c r="CJ45" s="1" t="str">
        <f t="shared" si="38"/>
        <v/>
      </c>
      <c r="CK45" s="1" t="str">
        <f t="shared" si="38"/>
        <v/>
      </c>
      <c r="CL45" s="1" t="str">
        <f t="shared" si="38"/>
        <v/>
      </c>
      <c r="CM45" s="1" t="str">
        <f t="shared" si="38"/>
        <v/>
      </c>
      <c r="CN45" s="1" t="str">
        <f t="shared" si="38"/>
        <v/>
      </c>
      <c r="CO45" s="1" t="str">
        <f t="shared" si="38"/>
        <v/>
      </c>
    </row>
    <row r="46" spans="2:93" s="2" customFormat="1" ht="16.5" x14ac:dyDescent="0.3">
      <c r="B46" s="11"/>
      <c r="C46" s="9"/>
      <c r="D46" s="9"/>
      <c r="E46" s="9"/>
      <c r="F46" s="9"/>
      <c r="G46" s="10"/>
      <c r="H46" s="2" t="str">
        <f t="shared" ca="1" si="39"/>
        <v/>
      </c>
      <c r="I46" s="2" t="str">
        <f t="shared" ca="1" si="14"/>
        <v/>
      </c>
      <c r="J46" s="2" t="str">
        <f t="shared" si="40"/>
        <v/>
      </c>
      <c r="K46" s="23" t="str">
        <f t="shared" si="41"/>
        <v/>
      </c>
      <c r="L46" s="13" t="str">
        <f t="shared" si="42"/>
        <v/>
      </c>
      <c r="N46" s="1" t="str">
        <f t="shared" si="31"/>
        <v/>
      </c>
      <c r="O46" s="1" t="str">
        <f t="shared" si="31"/>
        <v/>
      </c>
      <c r="P46" s="1" t="str">
        <f t="shared" si="31"/>
        <v/>
      </c>
      <c r="Q46" s="1" t="str">
        <f t="shared" si="31"/>
        <v/>
      </c>
      <c r="R46" s="1" t="str">
        <f t="shared" si="31"/>
        <v/>
      </c>
      <c r="S46" s="1" t="str">
        <f t="shared" si="31"/>
        <v/>
      </c>
      <c r="T46" s="1" t="str">
        <f t="shared" si="31"/>
        <v/>
      </c>
      <c r="U46" s="1" t="str">
        <f t="shared" si="31"/>
        <v/>
      </c>
      <c r="V46" s="1" t="str">
        <f t="shared" si="31"/>
        <v/>
      </c>
      <c r="W46" s="1" t="str">
        <f t="shared" si="31"/>
        <v/>
      </c>
      <c r="X46" s="1" t="str">
        <f t="shared" si="32"/>
        <v/>
      </c>
      <c r="Y46" s="1" t="str">
        <f t="shared" si="32"/>
        <v/>
      </c>
      <c r="Z46" s="1" t="str">
        <f t="shared" si="32"/>
        <v/>
      </c>
      <c r="AA46" s="1" t="str">
        <f t="shared" si="32"/>
        <v/>
      </c>
      <c r="AB46" s="1" t="str">
        <f t="shared" si="32"/>
        <v/>
      </c>
      <c r="AC46" s="1" t="str">
        <f t="shared" si="32"/>
        <v/>
      </c>
      <c r="AD46" s="1" t="str">
        <f t="shared" si="32"/>
        <v/>
      </c>
      <c r="AE46" s="1" t="str">
        <f t="shared" si="32"/>
        <v/>
      </c>
      <c r="AF46" s="1" t="str">
        <f t="shared" si="32"/>
        <v/>
      </c>
      <c r="AG46" s="1" t="str">
        <f t="shared" si="32"/>
        <v/>
      </c>
      <c r="AH46" s="1" t="str">
        <f t="shared" si="33"/>
        <v/>
      </c>
      <c r="AI46" s="1" t="str">
        <f t="shared" si="33"/>
        <v/>
      </c>
      <c r="AJ46" s="1" t="str">
        <f t="shared" si="33"/>
        <v/>
      </c>
      <c r="AK46" s="1" t="str">
        <f t="shared" si="33"/>
        <v/>
      </c>
      <c r="AL46" s="1" t="str">
        <f t="shared" si="33"/>
        <v/>
      </c>
      <c r="AM46" s="1" t="str">
        <f t="shared" si="33"/>
        <v/>
      </c>
      <c r="AN46" s="1" t="str">
        <f t="shared" si="33"/>
        <v/>
      </c>
      <c r="AO46" s="1" t="str">
        <f t="shared" si="33"/>
        <v/>
      </c>
      <c r="AP46" s="1" t="str">
        <f t="shared" si="33"/>
        <v/>
      </c>
      <c r="AQ46" s="1" t="str">
        <f t="shared" si="33"/>
        <v/>
      </c>
      <c r="AR46" s="1" t="str">
        <f t="shared" si="34"/>
        <v/>
      </c>
      <c r="AS46" s="1" t="str">
        <f t="shared" si="34"/>
        <v/>
      </c>
      <c r="AT46" s="1" t="str">
        <f t="shared" si="34"/>
        <v/>
      </c>
      <c r="AU46" s="1" t="str">
        <f t="shared" si="34"/>
        <v/>
      </c>
      <c r="AV46" s="1" t="str">
        <f t="shared" si="34"/>
        <v/>
      </c>
      <c r="AW46" s="1" t="str">
        <f t="shared" si="34"/>
        <v/>
      </c>
      <c r="AX46" s="1" t="str">
        <f t="shared" si="34"/>
        <v/>
      </c>
      <c r="AY46" s="1" t="str">
        <f t="shared" si="34"/>
        <v/>
      </c>
      <c r="AZ46" s="1" t="str">
        <f t="shared" si="34"/>
        <v/>
      </c>
      <c r="BA46" s="1" t="str">
        <f t="shared" si="34"/>
        <v/>
      </c>
      <c r="BB46" s="1" t="str">
        <f t="shared" si="35"/>
        <v/>
      </c>
      <c r="BC46" s="1" t="str">
        <f t="shared" si="35"/>
        <v/>
      </c>
      <c r="BD46" s="1" t="str">
        <f t="shared" si="35"/>
        <v/>
      </c>
      <c r="BE46" s="1" t="str">
        <f t="shared" si="35"/>
        <v/>
      </c>
      <c r="BF46" s="1" t="str">
        <f t="shared" si="35"/>
        <v/>
      </c>
      <c r="BG46" s="1" t="str">
        <f t="shared" si="35"/>
        <v/>
      </c>
      <c r="BH46" s="1" t="str">
        <f t="shared" si="35"/>
        <v/>
      </c>
      <c r="BI46" s="1" t="str">
        <f t="shared" si="35"/>
        <v/>
      </c>
      <c r="BJ46" s="1" t="str">
        <f t="shared" si="35"/>
        <v/>
      </c>
      <c r="BK46" s="1" t="str">
        <f t="shared" si="35"/>
        <v/>
      </c>
      <c r="BL46" s="1" t="str">
        <f t="shared" si="36"/>
        <v/>
      </c>
      <c r="BM46" s="1" t="str">
        <f t="shared" si="36"/>
        <v/>
      </c>
      <c r="BN46" s="1" t="str">
        <f t="shared" si="36"/>
        <v/>
      </c>
      <c r="BO46" s="1" t="str">
        <f t="shared" si="36"/>
        <v/>
      </c>
      <c r="BP46" s="1" t="str">
        <f t="shared" si="36"/>
        <v/>
      </c>
      <c r="BQ46" s="1" t="str">
        <f t="shared" si="36"/>
        <v/>
      </c>
      <c r="BR46" s="1" t="str">
        <f t="shared" si="36"/>
        <v/>
      </c>
      <c r="BS46" s="1" t="str">
        <f t="shared" si="36"/>
        <v/>
      </c>
      <c r="BT46" s="1" t="str">
        <f t="shared" si="36"/>
        <v/>
      </c>
      <c r="BU46" s="1" t="str">
        <f t="shared" si="36"/>
        <v/>
      </c>
      <c r="BV46" s="1" t="str">
        <f t="shared" si="37"/>
        <v/>
      </c>
      <c r="BW46" s="1" t="str">
        <f t="shared" si="37"/>
        <v/>
      </c>
      <c r="BX46" s="1" t="str">
        <f t="shared" si="37"/>
        <v/>
      </c>
      <c r="BY46" s="1" t="str">
        <f t="shared" si="37"/>
        <v/>
      </c>
      <c r="BZ46" s="1" t="str">
        <f t="shared" si="37"/>
        <v/>
      </c>
      <c r="CA46" s="1" t="str">
        <f t="shared" si="37"/>
        <v/>
      </c>
      <c r="CB46" s="1" t="str">
        <f t="shared" si="37"/>
        <v/>
      </c>
      <c r="CC46" s="1" t="str">
        <f t="shared" si="37"/>
        <v/>
      </c>
      <c r="CD46" s="1" t="str">
        <f t="shared" si="37"/>
        <v/>
      </c>
      <c r="CE46" s="1" t="str">
        <f t="shared" si="37"/>
        <v/>
      </c>
      <c r="CF46" s="1" t="str">
        <f t="shared" si="38"/>
        <v/>
      </c>
      <c r="CG46" s="1" t="str">
        <f t="shared" si="38"/>
        <v/>
      </c>
      <c r="CH46" s="1" t="str">
        <f t="shared" si="38"/>
        <v/>
      </c>
      <c r="CI46" s="1" t="str">
        <f t="shared" si="38"/>
        <v/>
      </c>
      <c r="CJ46" s="1" t="str">
        <f t="shared" si="38"/>
        <v/>
      </c>
      <c r="CK46" s="1" t="str">
        <f t="shared" si="38"/>
        <v/>
      </c>
      <c r="CL46" s="1" t="str">
        <f t="shared" si="38"/>
        <v/>
      </c>
      <c r="CM46" s="1" t="str">
        <f t="shared" si="38"/>
        <v/>
      </c>
      <c r="CN46" s="1" t="str">
        <f t="shared" si="38"/>
        <v/>
      </c>
      <c r="CO46" s="1" t="str">
        <f t="shared" si="38"/>
        <v/>
      </c>
    </row>
    <row r="47" spans="2:93" s="2" customFormat="1" ht="16.5" x14ac:dyDescent="0.3">
      <c r="B47" s="11"/>
      <c r="C47" s="9"/>
      <c r="D47" s="9"/>
      <c r="E47" s="9"/>
      <c r="F47" s="9"/>
      <c r="G47" s="10"/>
      <c r="H47" s="2" t="str">
        <f t="shared" ca="1" si="39"/>
        <v/>
      </c>
      <c r="I47" s="2" t="str">
        <f t="shared" ca="1" si="14"/>
        <v/>
      </c>
      <c r="J47" s="2" t="str">
        <f t="shared" si="40"/>
        <v/>
      </c>
      <c r="K47" s="23" t="str">
        <f t="shared" si="41"/>
        <v/>
      </c>
      <c r="L47" s="13" t="str">
        <f t="shared" si="42"/>
        <v/>
      </c>
      <c r="N47" s="1" t="str">
        <f t="shared" si="31"/>
        <v/>
      </c>
      <c r="O47" s="1" t="str">
        <f t="shared" si="31"/>
        <v/>
      </c>
      <c r="P47" s="1" t="str">
        <f t="shared" si="31"/>
        <v/>
      </c>
      <c r="Q47" s="1" t="str">
        <f t="shared" si="31"/>
        <v/>
      </c>
      <c r="R47" s="1" t="str">
        <f t="shared" si="31"/>
        <v/>
      </c>
      <c r="S47" s="1" t="str">
        <f t="shared" si="31"/>
        <v/>
      </c>
      <c r="T47" s="1" t="str">
        <f t="shared" si="31"/>
        <v/>
      </c>
      <c r="U47" s="1" t="str">
        <f t="shared" si="31"/>
        <v/>
      </c>
      <c r="V47" s="1" t="str">
        <f t="shared" si="31"/>
        <v/>
      </c>
      <c r="W47" s="1" t="str">
        <f t="shared" si="31"/>
        <v/>
      </c>
      <c r="X47" s="1" t="str">
        <f t="shared" si="32"/>
        <v/>
      </c>
      <c r="Y47" s="1" t="str">
        <f t="shared" si="32"/>
        <v/>
      </c>
      <c r="Z47" s="1" t="str">
        <f t="shared" si="32"/>
        <v/>
      </c>
      <c r="AA47" s="1" t="str">
        <f t="shared" si="32"/>
        <v/>
      </c>
      <c r="AB47" s="1" t="str">
        <f t="shared" si="32"/>
        <v/>
      </c>
      <c r="AC47" s="1" t="str">
        <f t="shared" si="32"/>
        <v/>
      </c>
      <c r="AD47" s="1" t="str">
        <f t="shared" si="32"/>
        <v/>
      </c>
      <c r="AE47" s="1" t="str">
        <f t="shared" si="32"/>
        <v/>
      </c>
      <c r="AF47" s="1" t="str">
        <f t="shared" si="32"/>
        <v/>
      </c>
      <c r="AG47" s="1" t="str">
        <f t="shared" si="32"/>
        <v/>
      </c>
      <c r="AH47" s="1" t="str">
        <f t="shared" si="33"/>
        <v/>
      </c>
      <c r="AI47" s="1" t="str">
        <f t="shared" si="33"/>
        <v/>
      </c>
      <c r="AJ47" s="1" t="str">
        <f t="shared" si="33"/>
        <v/>
      </c>
      <c r="AK47" s="1" t="str">
        <f t="shared" si="33"/>
        <v/>
      </c>
      <c r="AL47" s="1" t="str">
        <f t="shared" si="33"/>
        <v/>
      </c>
      <c r="AM47" s="1" t="str">
        <f t="shared" si="33"/>
        <v/>
      </c>
      <c r="AN47" s="1" t="str">
        <f t="shared" si="33"/>
        <v/>
      </c>
      <c r="AO47" s="1" t="str">
        <f t="shared" si="33"/>
        <v/>
      </c>
      <c r="AP47" s="1" t="str">
        <f t="shared" si="33"/>
        <v/>
      </c>
      <c r="AQ47" s="1" t="str">
        <f t="shared" si="33"/>
        <v/>
      </c>
      <c r="AR47" s="1" t="str">
        <f t="shared" si="34"/>
        <v/>
      </c>
      <c r="AS47" s="1" t="str">
        <f t="shared" si="34"/>
        <v/>
      </c>
      <c r="AT47" s="1" t="str">
        <f t="shared" si="34"/>
        <v/>
      </c>
      <c r="AU47" s="1" t="str">
        <f t="shared" si="34"/>
        <v/>
      </c>
      <c r="AV47" s="1" t="str">
        <f t="shared" si="34"/>
        <v/>
      </c>
      <c r="AW47" s="1" t="str">
        <f t="shared" si="34"/>
        <v/>
      </c>
      <c r="AX47" s="1" t="str">
        <f t="shared" si="34"/>
        <v/>
      </c>
      <c r="AY47" s="1" t="str">
        <f t="shared" si="34"/>
        <v/>
      </c>
      <c r="AZ47" s="1" t="str">
        <f t="shared" si="34"/>
        <v/>
      </c>
      <c r="BA47" s="1" t="str">
        <f t="shared" si="34"/>
        <v/>
      </c>
      <c r="BB47" s="1" t="str">
        <f t="shared" si="35"/>
        <v/>
      </c>
      <c r="BC47" s="1" t="str">
        <f t="shared" si="35"/>
        <v/>
      </c>
      <c r="BD47" s="1" t="str">
        <f t="shared" si="35"/>
        <v/>
      </c>
      <c r="BE47" s="1" t="str">
        <f t="shared" si="35"/>
        <v/>
      </c>
      <c r="BF47" s="1" t="str">
        <f t="shared" si="35"/>
        <v/>
      </c>
      <c r="BG47" s="1" t="str">
        <f t="shared" si="35"/>
        <v/>
      </c>
      <c r="BH47" s="1" t="str">
        <f t="shared" si="35"/>
        <v/>
      </c>
      <c r="BI47" s="1" t="str">
        <f t="shared" si="35"/>
        <v/>
      </c>
      <c r="BJ47" s="1" t="str">
        <f t="shared" si="35"/>
        <v/>
      </c>
      <c r="BK47" s="1" t="str">
        <f t="shared" si="35"/>
        <v/>
      </c>
      <c r="BL47" s="1" t="str">
        <f t="shared" si="36"/>
        <v/>
      </c>
      <c r="BM47" s="1" t="str">
        <f t="shared" si="36"/>
        <v/>
      </c>
      <c r="BN47" s="1" t="str">
        <f t="shared" si="36"/>
        <v/>
      </c>
      <c r="BO47" s="1" t="str">
        <f t="shared" si="36"/>
        <v/>
      </c>
      <c r="BP47" s="1" t="str">
        <f t="shared" si="36"/>
        <v/>
      </c>
      <c r="BQ47" s="1" t="str">
        <f t="shared" si="36"/>
        <v/>
      </c>
      <c r="BR47" s="1" t="str">
        <f t="shared" si="36"/>
        <v/>
      </c>
      <c r="BS47" s="1" t="str">
        <f t="shared" si="36"/>
        <v/>
      </c>
      <c r="BT47" s="1" t="str">
        <f t="shared" si="36"/>
        <v/>
      </c>
      <c r="BU47" s="1" t="str">
        <f t="shared" si="36"/>
        <v/>
      </c>
      <c r="BV47" s="1" t="str">
        <f t="shared" si="37"/>
        <v/>
      </c>
      <c r="BW47" s="1" t="str">
        <f t="shared" si="37"/>
        <v/>
      </c>
      <c r="BX47" s="1" t="str">
        <f t="shared" si="37"/>
        <v/>
      </c>
      <c r="BY47" s="1" t="str">
        <f t="shared" si="37"/>
        <v/>
      </c>
      <c r="BZ47" s="1" t="str">
        <f t="shared" si="37"/>
        <v/>
      </c>
      <c r="CA47" s="1" t="str">
        <f t="shared" si="37"/>
        <v/>
      </c>
      <c r="CB47" s="1" t="str">
        <f t="shared" si="37"/>
        <v/>
      </c>
      <c r="CC47" s="1" t="str">
        <f t="shared" si="37"/>
        <v/>
      </c>
      <c r="CD47" s="1" t="str">
        <f t="shared" si="37"/>
        <v/>
      </c>
      <c r="CE47" s="1" t="str">
        <f t="shared" si="37"/>
        <v/>
      </c>
      <c r="CF47" s="1" t="str">
        <f t="shared" si="38"/>
        <v/>
      </c>
      <c r="CG47" s="1" t="str">
        <f t="shared" si="38"/>
        <v/>
      </c>
      <c r="CH47" s="1" t="str">
        <f t="shared" si="38"/>
        <v/>
      </c>
      <c r="CI47" s="1" t="str">
        <f t="shared" si="38"/>
        <v/>
      </c>
      <c r="CJ47" s="1" t="str">
        <f t="shared" si="38"/>
        <v/>
      </c>
      <c r="CK47" s="1" t="str">
        <f t="shared" si="38"/>
        <v/>
      </c>
      <c r="CL47" s="1" t="str">
        <f t="shared" si="38"/>
        <v/>
      </c>
      <c r="CM47" s="1" t="str">
        <f t="shared" si="38"/>
        <v/>
      </c>
      <c r="CN47" s="1" t="str">
        <f t="shared" si="38"/>
        <v/>
      </c>
      <c r="CO47" s="1" t="str">
        <f t="shared" si="38"/>
        <v/>
      </c>
    </row>
    <row r="48" spans="2:93" s="2" customFormat="1" ht="16.5" x14ac:dyDescent="0.3">
      <c r="B48" s="11"/>
      <c r="C48" s="9"/>
      <c r="D48" s="9"/>
      <c r="E48" s="9"/>
      <c r="F48" s="9"/>
      <c r="G48" s="10"/>
      <c r="H48" s="2" t="str">
        <f t="shared" ca="1" si="39"/>
        <v/>
      </c>
      <c r="I48" s="2" t="str">
        <f t="shared" ca="1" si="14"/>
        <v/>
      </c>
      <c r="J48" s="2" t="str">
        <f t="shared" si="40"/>
        <v/>
      </c>
      <c r="K48" s="23" t="str">
        <f t="shared" si="41"/>
        <v/>
      </c>
      <c r="L48" s="13" t="str">
        <f t="shared" si="42"/>
        <v/>
      </c>
      <c r="N48" s="1" t="str">
        <f t="shared" si="31"/>
        <v/>
      </c>
      <c r="O48" s="1" t="str">
        <f t="shared" si="31"/>
        <v/>
      </c>
      <c r="P48" s="1" t="str">
        <f t="shared" si="31"/>
        <v/>
      </c>
      <c r="Q48" s="1" t="str">
        <f t="shared" si="31"/>
        <v/>
      </c>
      <c r="R48" s="1" t="str">
        <f t="shared" si="31"/>
        <v/>
      </c>
      <c r="S48" s="1" t="str">
        <f t="shared" si="31"/>
        <v/>
      </c>
      <c r="T48" s="1" t="str">
        <f t="shared" si="31"/>
        <v/>
      </c>
      <c r="U48" s="1" t="str">
        <f t="shared" si="31"/>
        <v/>
      </c>
      <c r="V48" s="1" t="str">
        <f t="shared" si="31"/>
        <v/>
      </c>
      <c r="W48" s="1" t="str">
        <f t="shared" si="31"/>
        <v/>
      </c>
      <c r="X48" s="1" t="str">
        <f t="shared" si="32"/>
        <v/>
      </c>
      <c r="Y48" s="1" t="str">
        <f t="shared" si="32"/>
        <v/>
      </c>
      <c r="Z48" s="1" t="str">
        <f t="shared" si="32"/>
        <v/>
      </c>
      <c r="AA48" s="1" t="str">
        <f t="shared" si="32"/>
        <v/>
      </c>
      <c r="AB48" s="1" t="str">
        <f t="shared" si="32"/>
        <v/>
      </c>
      <c r="AC48" s="1" t="str">
        <f t="shared" si="32"/>
        <v/>
      </c>
      <c r="AD48" s="1" t="str">
        <f t="shared" si="32"/>
        <v/>
      </c>
      <c r="AE48" s="1" t="str">
        <f t="shared" si="32"/>
        <v/>
      </c>
      <c r="AF48" s="1" t="str">
        <f t="shared" si="32"/>
        <v/>
      </c>
      <c r="AG48" s="1" t="str">
        <f t="shared" si="32"/>
        <v/>
      </c>
      <c r="AH48" s="1" t="str">
        <f t="shared" si="33"/>
        <v/>
      </c>
      <c r="AI48" s="1" t="str">
        <f t="shared" si="33"/>
        <v/>
      </c>
      <c r="AJ48" s="1" t="str">
        <f t="shared" si="33"/>
        <v/>
      </c>
      <c r="AK48" s="1" t="str">
        <f t="shared" si="33"/>
        <v/>
      </c>
      <c r="AL48" s="1" t="str">
        <f t="shared" si="33"/>
        <v/>
      </c>
      <c r="AM48" s="1" t="str">
        <f t="shared" si="33"/>
        <v/>
      </c>
      <c r="AN48" s="1" t="str">
        <f t="shared" si="33"/>
        <v/>
      </c>
      <c r="AO48" s="1" t="str">
        <f t="shared" si="33"/>
        <v/>
      </c>
      <c r="AP48" s="1" t="str">
        <f t="shared" si="33"/>
        <v/>
      </c>
      <c r="AQ48" s="1" t="str">
        <f t="shared" si="33"/>
        <v/>
      </c>
      <c r="AR48" s="1" t="str">
        <f t="shared" si="34"/>
        <v/>
      </c>
      <c r="AS48" s="1" t="str">
        <f t="shared" si="34"/>
        <v/>
      </c>
      <c r="AT48" s="1" t="str">
        <f t="shared" si="34"/>
        <v/>
      </c>
      <c r="AU48" s="1" t="str">
        <f t="shared" si="34"/>
        <v/>
      </c>
      <c r="AV48" s="1" t="str">
        <f t="shared" si="34"/>
        <v/>
      </c>
      <c r="AW48" s="1" t="str">
        <f t="shared" si="34"/>
        <v/>
      </c>
      <c r="AX48" s="1" t="str">
        <f t="shared" si="34"/>
        <v/>
      </c>
      <c r="AY48" s="1" t="str">
        <f t="shared" si="34"/>
        <v/>
      </c>
      <c r="AZ48" s="1" t="str">
        <f t="shared" si="34"/>
        <v/>
      </c>
      <c r="BA48" s="1" t="str">
        <f t="shared" si="34"/>
        <v/>
      </c>
      <c r="BB48" s="1" t="str">
        <f t="shared" si="35"/>
        <v/>
      </c>
      <c r="BC48" s="1" t="str">
        <f t="shared" si="35"/>
        <v/>
      </c>
      <c r="BD48" s="1" t="str">
        <f t="shared" si="35"/>
        <v/>
      </c>
      <c r="BE48" s="1" t="str">
        <f t="shared" si="35"/>
        <v/>
      </c>
      <c r="BF48" s="1" t="str">
        <f t="shared" si="35"/>
        <v/>
      </c>
      <c r="BG48" s="1" t="str">
        <f t="shared" si="35"/>
        <v/>
      </c>
      <c r="BH48" s="1" t="str">
        <f t="shared" si="35"/>
        <v/>
      </c>
      <c r="BI48" s="1" t="str">
        <f t="shared" si="35"/>
        <v/>
      </c>
      <c r="BJ48" s="1" t="str">
        <f t="shared" si="35"/>
        <v/>
      </c>
      <c r="BK48" s="1" t="str">
        <f t="shared" si="35"/>
        <v/>
      </c>
      <c r="BL48" s="1" t="str">
        <f t="shared" si="36"/>
        <v/>
      </c>
      <c r="BM48" s="1" t="str">
        <f t="shared" si="36"/>
        <v/>
      </c>
      <c r="BN48" s="1" t="str">
        <f t="shared" si="36"/>
        <v/>
      </c>
      <c r="BO48" s="1" t="str">
        <f t="shared" si="36"/>
        <v/>
      </c>
      <c r="BP48" s="1" t="str">
        <f t="shared" si="36"/>
        <v/>
      </c>
      <c r="BQ48" s="1" t="str">
        <f t="shared" si="36"/>
        <v/>
      </c>
      <c r="BR48" s="1" t="str">
        <f t="shared" si="36"/>
        <v/>
      </c>
      <c r="BS48" s="1" t="str">
        <f t="shared" si="36"/>
        <v/>
      </c>
      <c r="BT48" s="1" t="str">
        <f t="shared" si="36"/>
        <v/>
      </c>
      <c r="BU48" s="1" t="str">
        <f t="shared" si="36"/>
        <v/>
      </c>
      <c r="BV48" s="1" t="str">
        <f t="shared" si="37"/>
        <v/>
      </c>
      <c r="BW48" s="1" t="str">
        <f t="shared" si="37"/>
        <v/>
      </c>
      <c r="BX48" s="1" t="str">
        <f t="shared" si="37"/>
        <v/>
      </c>
      <c r="BY48" s="1" t="str">
        <f t="shared" si="37"/>
        <v/>
      </c>
      <c r="BZ48" s="1" t="str">
        <f t="shared" si="37"/>
        <v/>
      </c>
      <c r="CA48" s="1" t="str">
        <f t="shared" si="37"/>
        <v/>
      </c>
      <c r="CB48" s="1" t="str">
        <f t="shared" si="37"/>
        <v/>
      </c>
      <c r="CC48" s="1" t="str">
        <f t="shared" si="37"/>
        <v/>
      </c>
      <c r="CD48" s="1" t="str">
        <f t="shared" si="37"/>
        <v/>
      </c>
      <c r="CE48" s="1" t="str">
        <f t="shared" si="37"/>
        <v/>
      </c>
      <c r="CF48" s="1" t="str">
        <f t="shared" si="38"/>
        <v/>
      </c>
      <c r="CG48" s="1" t="str">
        <f t="shared" si="38"/>
        <v/>
      </c>
      <c r="CH48" s="1" t="str">
        <f t="shared" si="38"/>
        <v/>
      </c>
      <c r="CI48" s="1" t="str">
        <f t="shared" si="38"/>
        <v/>
      </c>
      <c r="CJ48" s="1" t="str">
        <f t="shared" si="38"/>
        <v/>
      </c>
      <c r="CK48" s="1" t="str">
        <f t="shared" si="38"/>
        <v/>
      </c>
      <c r="CL48" s="1" t="str">
        <f t="shared" si="38"/>
        <v/>
      </c>
      <c r="CM48" s="1" t="str">
        <f t="shared" si="38"/>
        <v/>
      </c>
      <c r="CN48" s="1" t="str">
        <f t="shared" si="38"/>
        <v/>
      </c>
      <c r="CO48" s="1" t="str">
        <f t="shared" si="38"/>
        <v/>
      </c>
    </row>
    <row r="49" spans="2:93" s="2" customFormat="1" ht="16.5" x14ac:dyDescent="0.3">
      <c r="B49" s="11"/>
      <c r="C49" s="9"/>
      <c r="D49" s="9"/>
      <c r="E49" s="9"/>
      <c r="F49" s="9"/>
      <c r="G49" s="10"/>
      <c r="H49" s="2" t="str">
        <f t="shared" ca="1" si="39"/>
        <v/>
      </c>
      <c r="I49" s="2" t="str">
        <f t="shared" ca="1" si="14"/>
        <v/>
      </c>
      <c r="J49" s="2" t="str">
        <f t="shared" si="40"/>
        <v/>
      </c>
      <c r="K49" s="23" t="str">
        <f t="shared" si="41"/>
        <v/>
      </c>
      <c r="L49" s="13" t="str">
        <f t="shared" si="42"/>
        <v/>
      </c>
      <c r="N49" s="1" t="str">
        <f t="shared" ref="N49:W58" si="43">IF(OR($G49="",$G49=$B49),"",IF(AND(N$6&gt;=($J49+1),N$6&lt;($J49+$E49+1)),"B",""))</f>
        <v/>
      </c>
      <c r="O49" s="1" t="str">
        <f t="shared" si="43"/>
        <v/>
      </c>
      <c r="P49" s="1" t="str">
        <f t="shared" si="43"/>
        <v/>
      </c>
      <c r="Q49" s="1" t="str">
        <f t="shared" si="43"/>
        <v/>
      </c>
      <c r="R49" s="1" t="str">
        <f t="shared" si="43"/>
        <v/>
      </c>
      <c r="S49" s="1" t="str">
        <f t="shared" si="43"/>
        <v/>
      </c>
      <c r="T49" s="1" t="str">
        <f t="shared" si="43"/>
        <v/>
      </c>
      <c r="U49" s="1" t="str">
        <f t="shared" si="43"/>
        <v/>
      </c>
      <c r="V49" s="1" t="str">
        <f t="shared" si="43"/>
        <v/>
      </c>
      <c r="W49" s="1" t="str">
        <f t="shared" si="43"/>
        <v/>
      </c>
      <c r="X49" s="1" t="str">
        <f t="shared" ref="X49:AG58" si="44">IF(OR($G49="",$G49=$B49),"",IF(AND(X$6&gt;=($J49+1),X$6&lt;($J49+$E49+1)),"B",""))</f>
        <v/>
      </c>
      <c r="Y49" s="1" t="str">
        <f t="shared" si="44"/>
        <v/>
      </c>
      <c r="Z49" s="1" t="str">
        <f t="shared" si="44"/>
        <v/>
      </c>
      <c r="AA49" s="1" t="str">
        <f t="shared" si="44"/>
        <v/>
      </c>
      <c r="AB49" s="1" t="str">
        <f t="shared" si="44"/>
        <v/>
      </c>
      <c r="AC49" s="1" t="str">
        <f t="shared" si="44"/>
        <v/>
      </c>
      <c r="AD49" s="1" t="str">
        <f t="shared" si="44"/>
        <v/>
      </c>
      <c r="AE49" s="1" t="str">
        <f t="shared" si="44"/>
        <v/>
      </c>
      <c r="AF49" s="1" t="str">
        <f t="shared" si="44"/>
        <v/>
      </c>
      <c r="AG49" s="1" t="str">
        <f t="shared" si="44"/>
        <v/>
      </c>
      <c r="AH49" s="1" t="str">
        <f t="shared" ref="AH49:AQ58" si="45">IF(OR($G49="",$G49=$B49),"",IF(AND(AH$6&gt;=($J49+1),AH$6&lt;($J49+$E49+1)),"B",""))</f>
        <v/>
      </c>
      <c r="AI49" s="1" t="str">
        <f t="shared" si="45"/>
        <v/>
      </c>
      <c r="AJ49" s="1" t="str">
        <f t="shared" si="45"/>
        <v/>
      </c>
      <c r="AK49" s="1" t="str">
        <f t="shared" si="45"/>
        <v/>
      </c>
      <c r="AL49" s="1" t="str">
        <f t="shared" si="45"/>
        <v/>
      </c>
      <c r="AM49" s="1" t="str">
        <f t="shared" si="45"/>
        <v/>
      </c>
      <c r="AN49" s="1" t="str">
        <f t="shared" si="45"/>
        <v/>
      </c>
      <c r="AO49" s="1" t="str">
        <f t="shared" si="45"/>
        <v/>
      </c>
      <c r="AP49" s="1" t="str">
        <f t="shared" si="45"/>
        <v/>
      </c>
      <c r="AQ49" s="1" t="str">
        <f t="shared" si="45"/>
        <v/>
      </c>
      <c r="AR49" s="1" t="str">
        <f t="shared" ref="AR49:BA58" si="46">IF(OR($G49="",$G49=$B49),"",IF(AND(AR$6&gt;=($J49+1),AR$6&lt;($J49+$E49+1)),"B",""))</f>
        <v/>
      </c>
      <c r="AS49" s="1" t="str">
        <f t="shared" si="46"/>
        <v/>
      </c>
      <c r="AT49" s="1" t="str">
        <f t="shared" si="46"/>
        <v/>
      </c>
      <c r="AU49" s="1" t="str">
        <f t="shared" si="46"/>
        <v/>
      </c>
      <c r="AV49" s="1" t="str">
        <f t="shared" si="46"/>
        <v/>
      </c>
      <c r="AW49" s="1" t="str">
        <f t="shared" si="46"/>
        <v/>
      </c>
      <c r="AX49" s="1" t="str">
        <f t="shared" si="46"/>
        <v/>
      </c>
      <c r="AY49" s="1" t="str">
        <f t="shared" si="46"/>
        <v/>
      </c>
      <c r="AZ49" s="1" t="str">
        <f t="shared" si="46"/>
        <v/>
      </c>
      <c r="BA49" s="1" t="str">
        <f t="shared" si="46"/>
        <v/>
      </c>
      <c r="BB49" s="1" t="str">
        <f t="shared" ref="BB49:BK58" si="47">IF(OR($G49="",$G49=$B49),"",IF(AND(BB$6&gt;=($J49+1),BB$6&lt;($J49+$E49+1)),"B",""))</f>
        <v/>
      </c>
      <c r="BC49" s="1" t="str">
        <f t="shared" si="47"/>
        <v/>
      </c>
      <c r="BD49" s="1" t="str">
        <f t="shared" si="47"/>
        <v/>
      </c>
      <c r="BE49" s="1" t="str">
        <f t="shared" si="47"/>
        <v/>
      </c>
      <c r="BF49" s="1" t="str">
        <f t="shared" si="47"/>
        <v/>
      </c>
      <c r="BG49" s="1" t="str">
        <f t="shared" si="47"/>
        <v/>
      </c>
      <c r="BH49" s="1" t="str">
        <f t="shared" si="47"/>
        <v/>
      </c>
      <c r="BI49" s="1" t="str">
        <f t="shared" si="47"/>
        <v/>
      </c>
      <c r="BJ49" s="1" t="str">
        <f t="shared" si="47"/>
        <v/>
      </c>
      <c r="BK49" s="1" t="str">
        <f t="shared" si="47"/>
        <v/>
      </c>
      <c r="BL49" s="1" t="str">
        <f t="shared" ref="BL49:BU58" si="48">IF(OR($G49="",$G49=$B49),"",IF(AND(BL$6&gt;=($J49+1),BL$6&lt;($J49+$E49+1)),"B",""))</f>
        <v/>
      </c>
      <c r="BM49" s="1" t="str">
        <f t="shared" si="48"/>
        <v/>
      </c>
      <c r="BN49" s="1" t="str">
        <f t="shared" si="48"/>
        <v/>
      </c>
      <c r="BO49" s="1" t="str">
        <f t="shared" si="48"/>
        <v/>
      </c>
      <c r="BP49" s="1" t="str">
        <f t="shared" si="48"/>
        <v/>
      </c>
      <c r="BQ49" s="1" t="str">
        <f t="shared" si="48"/>
        <v/>
      </c>
      <c r="BR49" s="1" t="str">
        <f t="shared" si="48"/>
        <v/>
      </c>
      <c r="BS49" s="1" t="str">
        <f t="shared" si="48"/>
        <v/>
      </c>
      <c r="BT49" s="1" t="str">
        <f t="shared" si="48"/>
        <v/>
      </c>
      <c r="BU49" s="1" t="str">
        <f t="shared" si="48"/>
        <v/>
      </c>
      <c r="BV49" s="1" t="str">
        <f t="shared" ref="BV49:CE58" si="49">IF(OR($G49="",$G49=$B49),"",IF(AND(BV$6&gt;=($J49+1),BV$6&lt;($J49+$E49+1)),"B",""))</f>
        <v/>
      </c>
      <c r="BW49" s="1" t="str">
        <f t="shared" si="49"/>
        <v/>
      </c>
      <c r="BX49" s="1" t="str">
        <f t="shared" si="49"/>
        <v/>
      </c>
      <c r="BY49" s="1" t="str">
        <f t="shared" si="49"/>
        <v/>
      </c>
      <c r="BZ49" s="1" t="str">
        <f t="shared" si="49"/>
        <v/>
      </c>
      <c r="CA49" s="1" t="str">
        <f t="shared" si="49"/>
        <v/>
      </c>
      <c r="CB49" s="1" t="str">
        <f t="shared" si="49"/>
        <v/>
      </c>
      <c r="CC49" s="1" t="str">
        <f t="shared" si="49"/>
        <v/>
      </c>
      <c r="CD49" s="1" t="str">
        <f t="shared" si="49"/>
        <v/>
      </c>
      <c r="CE49" s="1" t="str">
        <f t="shared" si="49"/>
        <v/>
      </c>
      <c r="CF49" s="1" t="str">
        <f t="shared" ref="CF49:CO58" si="50">IF(OR($G49="",$G49=$B49),"",IF(AND(CF$6&gt;=($J49+1),CF$6&lt;($J49+$E49+1)),"B",""))</f>
        <v/>
      </c>
      <c r="CG49" s="1" t="str">
        <f t="shared" si="50"/>
        <v/>
      </c>
      <c r="CH49" s="1" t="str">
        <f t="shared" si="50"/>
        <v/>
      </c>
      <c r="CI49" s="1" t="str">
        <f t="shared" si="50"/>
        <v/>
      </c>
      <c r="CJ49" s="1" t="str">
        <f t="shared" si="50"/>
        <v/>
      </c>
      <c r="CK49" s="1" t="str">
        <f t="shared" si="50"/>
        <v/>
      </c>
      <c r="CL49" s="1" t="str">
        <f t="shared" si="50"/>
        <v/>
      </c>
      <c r="CM49" s="1" t="str">
        <f t="shared" si="50"/>
        <v/>
      </c>
      <c r="CN49" s="1" t="str">
        <f t="shared" si="50"/>
        <v/>
      </c>
      <c r="CO49" s="1" t="str">
        <f t="shared" si="50"/>
        <v/>
      </c>
    </row>
    <row r="50" spans="2:93" s="2" customFormat="1" ht="16.5" x14ac:dyDescent="0.3">
      <c r="B50" s="11"/>
      <c r="C50" s="9"/>
      <c r="D50" s="9"/>
      <c r="E50" s="9"/>
      <c r="F50" s="9"/>
      <c r="G50" s="10"/>
      <c r="H50" s="2" t="str">
        <f t="shared" ca="1" si="39"/>
        <v/>
      </c>
      <c r="I50" s="2" t="str">
        <f t="shared" ca="1" si="14"/>
        <v/>
      </c>
      <c r="J50" s="2" t="str">
        <f t="shared" si="40"/>
        <v/>
      </c>
      <c r="K50" s="23" t="str">
        <f t="shared" si="41"/>
        <v/>
      </c>
      <c r="L50" s="13" t="str">
        <f t="shared" si="42"/>
        <v/>
      </c>
      <c r="N50" s="1" t="str">
        <f t="shared" si="43"/>
        <v/>
      </c>
      <c r="O50" s="1" t="str">
        <f t="shared" si="43"/>
        <v/>
      </c>
      <c r="P50" s="1" t="str">
        <f t="shared" si="43"/>
        <v/>
      </c>
      <c r="Q50" s="1" t="str">
        <f t="shared" si="43"/>
        <v/>
      </c>
      <c r="R50" s="1" t="str">
        <f t="shared" si="43"/>
        <v/>
      </c>
      <c r="S50" s="1" t="str">
        <f t="shared" si="43"/>
        <v/>
      </c>
      <c r="T50" s="1" t="str">
        <f t="shared" si="43"/>
        <v/>
      </c>
      <c r="U50" s="1" t="str">
        <f t="shared" si="43"/>
        <v/>
      </c>
      <c r="V50" s="1" t="str">
        <f t="shared" si="43"/>
        <v/>
      </c>
      <c r="W50" s="1" t="str">
        <f t="shared" si="43"/>
        <v/>
      </c>
      <c r="X50" s="1" t="str">
        <f t="shared" si="44"/>
        <v/>
      </c>
      <c r="Y50" s="1" t="str">
        <f t="shared" si="44"/>
        <v/>
      </c>
      <c r="Z50" s="1" t="str">
        <f t="shared" si="44"/>
        <v/>
      </c>
      <c r="AA50" s="1" t="str">
        <f t="shared" si="44"/>
        <v/>
      </c>
      <c r="AB50" s="1" t="str">
        <f t="shared" si="44"/>
        <v/>
      </c>
      <c r="AC50" s="1" t="str">
        <f t="shared" si="44"/>
        <v/>
      </c>
      <c r="AD50" s="1" t="str">
        <f t="shared" si="44"/>
        <v/>
      </c>
      <c r="AE50" s="1" t="str">
        <f t="shared" si="44"/>
        <v/>
      </c>
      <c r="AF50" s="1" t="str">
        <f t="shared" si="44"/>
        <v/>
      </c>
      <c r="AG50" s="1" t="str">
        <f t="shared" si="44"/>
        <v/>
      </c>
      <c r="AH50" s="1" t="str">
        <f t="shared" si="45"/>
        <v/>
      </c>
      <c r="AI50" s="1" t="str">
        <f t="shared" si="45"/>
        <v/>
      </c>
      <c r="AJ50" s="1" t="str">
        <f t="shared" si="45"/>
        <v/>
      </c>
      <c r="AK50" s="1" t="str">
        <f t="shared" si="45"/>
        <v/>
      </c>
      <c r="AL50" s="1" t="str">
        <f t="shared" si="45"/>
        <v/>
      </c>
      <c r="AM50" s="1" t="str">
        <f t="shared" si="45"/>
        <v/>
      </c>
      <c r="AN50" s="1" t="str">
        <f t="shared" si="45"/>
        <v/>
      </c>
      <c r="AO50" s="1" t="str">
        <f t="shared" si="45"/>
        <v/>
      </c>
      <c r="AP50" s="1" t="str">
        <f t="shared" si="45"/>
        <v/>
      </c>
      <c r="AQ50" s="1" t="str">
        <f t="shared" si="45"/>
        <v/>
      </c>
      <c r="AR50" s="1" t="str">
        <f t="shared" si="46"/>
        <v/>
      </c>
      <c r="AS50" s="1" t="str">
        <f t="shared" si="46"/>
        <v/>
      </c>
      <c r="AT50" s="1" t="str">
        <f t="shared" si="46"/>
        <v/>
      </c>
      <c r="AU50" s="1" t="str">
        <f t="shared" si="46"/>
        <v/>
      </c>
      <c r="AV50" s="1" t="str">
        <f t="shared" si="46"/>
        <v/>
      </c>
      <c r="AW50" s="1" t="str">
        <f t="shared" si="46"/>
        <v/>
      </c>
      <c r="AX50" s="1" t="str">
        <f t="shared" si="46"/>
        <v/>
      </c>
      <c r="AY50" s="1" t="str">
        <f t="shared" si="46"/>
        <v/>
      </c>
      <c r="AZ50" s="1" t="str">
        <f t="shared" si="46"/>
        <v/>
      </c>
      <c r="BA50" s="1" t="str">
        <f t="shared" si="46"/>
        <v/>
      </c>
      <c r="BB50" s="1" t="str">
        <f t="shared" si="47"/>
        <v/>
      </c>
      <c r="BC50" s="1" t="str">
        <f t="shared" si="47"/>
        <v/>
      </c>
      <c r="BD50" s="1" t="str">
        <f t="shared" si="47"/>
        <v/>
      </c>
      <c r="BE50" s="1" t="str">
        <f t="shared" si="47"/>
        <v/>
      </c>
      <c r="BF50" s="1" t="str">
        <f t="shared" si="47"/>
        <v/>
      </c>
      <c r="BG50" s="1" t="str">
        <f t="shared" si="47"/>
        <v/>
      </c>
      <c r="BH50" s="1" t="str">
        <f t="shared" si="47"/>
        <v/>
      </c>
      <c r="BI50" s="1" t="str">
        <f t="shared" si="47"/>
        <v/>
      </c>
      <c r="BJ50" s="1" t="str">
        <f t="shared" si="47"/>
        <v/>
      </c>
      <c r="BK50" s="1" t="str">
        <f t="shared" si="47"/>
        <v/>
      </c>
      <c r="BL50" s="1" t="str">
        <f t="shared" si="48"/>
        <v/>
      </c>
      <c r="BM50" s="1" t="str">
        <f t="shared" si="48"/>
        <v/>
      </c>
      <c r="BN50" s="1" t="str">
        <f t="shared" si="48"/>
        <v/>
      </c>
      <c r="BO50" s="1" t="str">
        <f t="shared" si="48"/>
        <v/>
      </c>
      <c r="BP50" s="1" t="str">
        <f t="shared" si="48"/>
        <v/>
      </c>
      <c r="BQ50" s="1" t="str">
        <f t="shared" si="48"/>
        <v/>
      </c>
      <c r="BR50" s="1" t="str">
        <f t="shared" si="48"/>
        <v/>
      </c>
      <c r="BS50" s="1" t="str">
        <f t="shared" si="48"/>
        <v/>
      </c>
      <c r="BT50" s="1" t="str">
        <f t="shared" si="48"/>
        <v/>
      </c>
      <c r="BU50" s="1" t="str">
        <f t="shared" si="48"/>
        <v/>
      </c>
      <c r="BV50" s="1" t="str">
        <f t="shared" si="49"/>
        <v/>
      </c>
      <c r="BW50" s="1" t="str">
        <f t="shared" si="49"/>
        <v/>
      </c>
      <c r="BX50" s="1" t="str">
        <f t="shared" si="49"/>
        <v/>
      </c>
      <c r="BY50" s="1" t="str">
        <f t="shared" si="49"/>
        <v/>
      </c>
      <c r="BZ50" s="1" t="str">
        <f t="shared" si="49"/>
        <v/>
      </c>
      <c r="CA50" s="1" t="str">
        <f t="shared" si="49"/>
        <v/>
      </c>
      <c r="CB50" s="1" t="str">
        <f t="shared" si="49"/>
        <v/>
      </c>
      <c r="CC50" s="1" t="str">
        <f t="shared" si="49"/>
        <v/>
      </c>
      <c r="CD50" s="1" t="str">
        <f t="shared" si="49"/>
        <v/>
      </c>
      <c r="CE50" s="1" t="str">
        <f t="shared" si="49"/>
        <v/>
      </c>
      <c r="CF50" s="1" t="str">
        <f t="shared" si="50"/>
        <v/>
      </c>
      <c r="CG50" s="1" t="str">
        <f t="shared" si="50"/>
        <v/>
      </c>
      <c r="CH50" s="1" t="str">
        <f t="shared" si="50"/>
        <v/>
      </c>
      <c r="CI50" s="1" t="str">
        <f t="shared" si="50"/>
        <v/>
      </c>
      <c r="CJ50" s="1" t="str">
        <f t="shared" si="50"/>
        <v/>
      </c>
      <c r="CK50" s="1" t="str">
        <f t="shared" si="50"/>
        <v/>
      </c>
      <c r="CL50" s="1" t="str">
        <f t="shared" si="50"/>
        <v/>
      </c>
      <c r="CM50" s="1" t="str">
        <f t="shared" si="50"/>
        <v/>
      </c>
      <c r="CN50" s="1" t="str">
        <f t="shared" si="50"/>
        <v/>
      </c>
      <c r="CO50" s="1" t="str">
        <f t="shared" si="50"/>
        <v/>
      </c>
    </row>
    <row r="51" spans="2:93" s="2" customFormat="1" ht="16.5" x14ac:dyDescent="0.3">
      <c r="B51" s="11"/>
      <c r="C51" s="9"/>
      <c r="D51" s="9"/>
      <c r="E51" s="9"/>
      <c r="F51" s="9"/>
      <c r="G51" s="10"/>
      <c r="H51" s="2" t="str">
        <f t="shared" ca="1" si="39"/>
        <v/>
      </c>
      <c r="I51" s="2" t="str">
        <f t="shared" ca="1" si="14"/>
        <v/>
      </c>
      <c r="J51" s="2" t="str">
        <f t="shared" si="40"/>
        <v/>
      </c>
      <c r="K51" s="23" t="str">
        <f t="shared" si="41"/>
        <v/>
      </c>
      <c r="L51" s="13" t="str">
        <f t="shared" si="42"/>
        <v/>
      </c>
      <c r="N51" s="1" t="str">
        <f t="shared" si="43"/>
        <v/>
      </c>
      <c r="O51" s="1" t="str">
        <f t="shared" si="43"/>
        <v/>
      </c>
      <c r="P51" s="1" t="str">
        <f t="shared" si="43"/>
        <v/>
      </c>
      <c r="Q51" s="1" t="str">
        <f t="shared" si="43"/>
        <v/>
      </c>
      <c r="R51" s="1" t="str">
        <f t="shared" si="43"/>
        <v/>
      </c>
      <c r="S51" s="1" t="str">
        <f t="shared" si="43"/>
        <v/>
      </c>
      <c r="T51" s="1" t="str">
        <f t="shared" si="43"/>
        <v/>
      </c>
      <c r="U51" s="1" t="str">
        <f t="shared" si="43"/>
        <v/>
      </c>
      <c r="V51" s="1" t="str">
        <f t="shared" si="43"/>
        <v/>
      </c>
      <c r="W51" s="1" t="str">
        <f t="shared" si="43"/>
        <v/>
      </c>
      <c r="X51" s="1" t="str">
        <f t="shared" si="44"/>
        <v/>
      </c>
      <c r="Y51" s="1" t="str">
        <f t="shared" si="44"/>
        <v/>
      </c>
      <c r="Z51" s="1" t="str">
        <f t="shared" si="44"/>
        <v/>
      </c>
      <c r="AA51" s="1" t="str">
        <f t="shared" si="44"/>
        <v/>
      </c>
      <c r="AB51" s="1" t="str">
        <f t="shared" si="44"/>
        <v/>
      </c>
      <c r="AC51" s="1" t="str">
        <f t="shared" si="44"/>
        <v/>
      </c>
      <c r="AD51" s="1" t="str">
        <f t="shared" si="44"/>
        <v/>
      </c>
      <c r="AE51" s="1" t="str">
        <f t="shared" si="44"/>
        <v/>
      </c>
      <c r="AF51" s="1" t="str">
        <f t="shared" si="44"/>
        <v/>
      </c>
      <c r="AG51" s="1" t="str">
        <f t="shared" si="44"/>
        <v/>
      </c>
      <c r="AH51" s="1" t="str">
        <f t="shared" si="45"/>
        <v/>
      </c>
      <c r="AI51" s="1" t="str">
        <f t="shared" si="45"/>
        <v/>
      </c>
      <c r="AJ51" s="1" t="str">
        <f t="shared" si="45"/>
        <v/>
      </c>
      <c r="AK51" s="1" t="str">
        <f t="shared" si="45"/>
        <v/>
      </c>
      <c r="AL51" s="1" t="str">
        <f t="shared" si="45"/>
        <v/>
      </c>
      <c r="AM51" s="1" t="str">
        <f t="shared" si="45"/>
        <v/>
      </c>
      <c r="AN51" s="1" t="str">
        <f t="shared" si="45"/>
        <v/>
      </c>
      <c r="AO51" s="1" t="str">
        <f t="shared" si="45"/>
        <v/>
      </c>
      <c r="AP51" s="1" t="str">
        <f t="shared" si="45"/>
        <v/>
      </c>
      <c r="AQ51" s="1" t="str">
        <f t="shared" si="45"/>
        <v/>
      </c>
      <c r="AR51" s="1" t="str">
        <f t="shared" si="46"/>
        <v/>
      </c>
      <c r="AS51" s="1" t="str">
        <f t="shared" si="46"/>
        <v/>
      </c>
      <c r="AT51" s="1" t="str">
        <f t="shared" si="46"/>
        <v/>
      </c>
      <c r="AU51" s="1" t="str">
        <f t="shared" si="46"/>
        <v/>
      </c>
      <c r="AV51" s="1" t="str">
        <f t="shared" si="46"/>
        <v/>
      </c>
      <c r="AW51" s="1" t="str">
        <f t="shared" si="46"/>
        <v/>
      </c>
      <c r="AX51" s="1" t="str">
        <f t="shared" si="46"/>
        <v/>
      </c>
      <c r="AY51" s="1" t="str">
        <f t="shared" si="46"/>
        <v/>
      </c>
      <c r="AZ51" s="1" t="str">
        <f t="shared" si="46"/>
        <v/>
      </c>
      <c r="BA51" s="1" t="str">
        <f t="shared" si="46"/>
        <v/>
      </c>
      <c r="BB51" s="1" t="str">
        <f t="shared" si="47"/>
        <v/>
      </c>
      <c r="BC51" s="1" t="str">
        <f t="shared" si="47"/>
        <v/>
      </c>
      <c r="BD51" s="1" t="str">
        <f t="shared" si="47"/>
        <v/>
      </c>
      <c r="BE51" s="1" t="str">
        <f t="shared" si="47"/>
        <v/>
      </c>
      <c r="BF51" s="1" t="str">
        <f t="shared" si="47"/>
        <v/>
      </c>
      <c r="BG51" s="1" t="str">
        <f t="shared" si="47"/>
        <v/>
      </c>
      <c r="BH51" s="1" t="str">
        <f t="shared" si="47"/>
        <v/>
      </c>
      <c r="BI51" s="1" t="str">
        <f t="shared" si="47"/>
        <v/>
      </c>
      <c r="BJ51" s="1" t="str">
        <f t="shared" si="47"/>
        <v/>
      </c>
      <c r="BK51" s="1" t="str">
        <f t="shared" si="47"/>
        <v/>
      </c>
      <c r="BL51" s="1" t="str">
        <f t="shared" si="48"/>
        <v/>
      </c>
      <c r="BM51" s="1" t="str">
        <f t="shared" si="48"/>
        <v/>
      </c>
      <c r="BN51" s="1" t="str">
        <f t="shared" si="48"/>
        <v/>
      </c>
      <c r="BO51" s="1" t="str">
        <f t="shared" si="48"/>
        <v/>
      </c>
      <c r="BP51" s="1" t="str">
        <f t="shared" si="48"/>
        <v/>
      </c>
      <c r="BQ51" s="1" t="str">
        <f t="shared" si="48"/>
        <v/>
      </c>
      <c r="BR51" s="1" t="str">
        <f t="shared" si="48"/>
        <v/>
      </c>
      <c r="BS51" s="1" t="str">
        <f t="shared" si="48"/>
        <v/>
      </c>
      <c r="BT51" s="1" t="str">
        <f t="shared" si="48"/>
        <v/>
      </c>
      <c r="BU51" s="1" t="str">
        <f t="shared" si="48"/>
        <v/>
      </c>
      <c r="BV51" s="1" t="str">
        <f t="shared" si="49"/>
        <v/>
      </c>
      <c r="BW51" s="1" t="str">
        <f t="shared" si="49"/>
        <v/>
      </c>
      <c r="BX51" s="1" t="str">
        <f t="shared" si="49"/>
        <v/>
      </c>
      <c r="BY51" s="1" t="str">
        <f t="shared" si="49"/>
        <v/>
      </c>
      <c r="BZ51" s="1" t="str">
        <f t="shared" si="49"/>
        <v/>
      </c>
      <c r="CA51" s="1" t="str">
        <f t="shared" si="49"/>
        <v/>
      </c>
      <c r="CB51" s="1" t="str">
        <f t="shared" si="49"/>
        <v/>
      </c>
      <c r="CC51" s="1" t="str">
        <f t="shared" si="49"/>
        <v/>
      </c>
      <c r="CD51" s="1" t="str">
        <f t="shared" si="49"/>
        <v/>
      </c>
      <c r="CE51" s="1" t="str">
        <f t="shared" si="49"/>
        <v/>
      </c>
      <c r="CF51" s="1" t="str">
        <f t="shared" si="50"/>
        <v/>
      </c>
      <c r="CG51" s="1" t="str">
        <f t="shared" si="50"/>
        <v/>
      </c>
      <c r="CH51" s="1" t="str">
        <f t="shared" si="50"/>
        <v/>
      </c>
      <c r="CI51" s="1" t="str">
        <f t="shared" si="50"/>
        <v/>
      </c>
      <c r="CJ51" s="1" t="str">
        <f t="shared" si="50"/>
        <v/>
      </c>
      <c r="CK51" s="1" t="str">
        <f t="shared" si="50"/>
        <v/>
      </c>
      <c r="CL51" s="1" t="str">
        <f t="shared" si="50"/>
        <v/>
      </c>
      <c r="CM51" s="1" t="str">
        <f t="shared" si="50"/>
        <v/>
      </c>
      <c r="CN51" s="1" t="str">
        <f t="shared" si="50"/>
        <v/>
      </c>
      <c r="CO51" s="1" t="str">
        <f t="shared" si="50"/>
        <v/>
      </c>
    </row>
    <row r="52" spans="2:93" s="2" customFormat="1" ht="16.5" x14ac:dyDescent="0.3">
      <c r="B52" s="11"/>
      <c r="C52" s="9"/>
      <c r="D52" s="9"/>
      <c r="E52" s="9"/>
      <c r="F52" s="9"/>
      <c r="G52" s="10"/>
      <c r="H52" s="2" t="str">
        <f t="shared" ca="1" si="39"/>
        <v/>
      </c>
      <c r="I52" s="2" t="str">
        <f t="shared" ca="1" si="14"/>
        <v/>
      </c>
      <c r="J52" s="2" t="str">
        <f t="shared" si="40"/>
        <v/>
      </c>
      <c r="K52" s="23" t="str">
        <f t="shared" si="41"/>
        <v/>
      </c>
      <c r="L52" s="13" t="str">
        <f t="shared" si="42"/>
        <v/>
      </c>
      <c r="N52" s="1" t="str">
        <f t="shared" si="43"/>
        <v/>
      </c>
      <c r="O52" s="1" t="str">
        <f t="shared" si="43"/>
        <v/>
      </c>
      <c r="P52" s="1" t="str">
        <f t="shared" si="43"/>
        <v/>
      </c>
      <c r="Q52" s="1" t="str">
        <f t="shared" si="43"/>
        <v/>
      </c>
      <c r="R52" s="1" t="str">
        <f t="shared" si="43"/>
        <v/>
      </c>
      <c r="S52" s="1" t="str">
        <f t="shared" si="43"/>
        <v/>
      </c>
      <c r="T52" s="1" t="str">
        <f t="shared" si="43"/>
        <v/>
      </c>
      <c r="U52" s="1" t="str">
        <f t="shared" si="43"/>
        <v/>
      </c>
      <c r="V52" s="1" t="str">
        <f t="shared" si="43"/>
        <v/>
      </c>
      <c r="W52" s="1" t="str">
        <f t="shared" si="43"/>
        <v/>
      </c>
      <c r="X52" s="1" t="str">
        <f t="shared" si="44"/>
        <v/>
      </c>
      <c r="Y52" s="1" t="str">
        <f t="shared" si="44"/>
        <v/>
      </c>
      <c r="Z52" s="1" t="str">
        <f t="shared" si="44"/>
        <v/>
      </c>
      <c r="AA52" s="1" t="str">
        <f t="shared" si="44"/>
        <v/>
      </c>
      <c r="AB52" s="1" t="str">
        <f t="shared" si="44"/>
        <v/>
      </c>
      <c r="AC52" s="1" t="str">
        <f t="shared" si="44"/>
        <v/>
      </c>
      <c r="AD52" s="1" t="str">
        <f t="shared" si="44"/>
        <v/>
      </c>
      <c r="AE52" s="1" t="str">
        <f t="shared" si="44"/>
        <v/>
      </c>
      <c r="AF52" s="1" t="str">
        <f t="shared" si="44"/>
        <v/>
      </c>
      <c r="AG52" s="1" t="str">
        <f t="shared" si="44"/>
        <v/>
      </c>
      <c r="AH52" s="1" t="str">
        <f t="shared" si="45"/>
        <v/>
      </c>
      <c r="AI52" s="1" t="str">
        <f t="shared" si="45"/>
        <v/>
      </c>
      <c r="AJ52" s="1" t="str">
        <f t="shared" si="45"/>
        <v/>
      </c>
      <c r="AK52" s="1" t="str">
        <f t="shared" si="45"/>
        <v/>
      </c>
      <c r="AL52" s="1" t="str">
        <f t="shared" si="45"/>
        <v/>
      </c>
      <c r="AM52" s="1" t="str">
        <f t="shared" si="45"/>
        <v/>
      </c>
      <c r="AN52" s="1" t="str">
        <f t="shared" si="45"/>
        <v/>
      </c>
      <c r="AO52" s="1" t="str">
        <f t="shared" si="45"/>
        <v/>
      </c>
      <c r="AP52" s="1" t="str">
        <f t="shared" si="45"/>
        <v/>
      </c>
      <c r="AQ52" s="1" t="str">
        <f t="shared" si="45"/>
        <v/>
      </c>
      <c r="AR52" s="1" t="str">
        <f t="shared" si="46"/>
        <v/>
      </c>
      <c r="AS52" s="1" t="str">
        <f t="shared" si="46"/>
        <v/>
      </c>
      <c r="AT52" s="1" t="str">
        <f t="shared" si="46"/>
        <v/>
      </c>
      <c r="AU52" s="1" t="str">
        <f t="shared" si="46"/>
        <v/>
      </c>
      <c r="AV52" s="1" t="str">
        <f t="shared" si="46"/>
        <v/>
      </c>
      <c r="AW52" s="1" t="str">
        <f t="shared" si="46"/>
        <v/>
      </c>
      <c r="AX52" s="1" t="str">
        <f t="shared" si="46"/>
        <v/>
      </c>
      <c r="AY52" s="1" t="str">
        <f t="shared" si="46"/>
        <v/>
      </c>
      <c r="AZ52" s="1" t="str">
        <f t="shared" si="46"/>
        <v/>
      </c>
      <c r="BA52" s="1" t="str">
        <f t="shared" si="46"/>
        <v/>
      </c>
      <c r="BB52" s="1" t="str">
        <f t="shared" si="47"/>
        <v/>
      </c>
      <c r="BC52" s="1" t="str">
        <f t="shared" si="47"/>
        <v/>
      </c>
      <c r="BD52" s="1" t="str">
        <f t="shared" si="47"/>
        <v/>
      </c>
      <c r="BE52" s="1" t="str">
        <f t="shared" si="47"/>
        <v/>
      </c>
      <c r="BF52" s="1" t="str">
        <f t="shared" si="47"/>
        <v/>
      </c>
      <c r="BG52" s="1" t="str">
        <f t="shared" si="47"/>
        <v/>
      </c>
      <c r="BH52" s="1" t="str">
        <f t="shared" si="47"/>
        <v/>
      </c>
      <c r="BI52" s="1" t="str">
        <f t="shared" si="47"/>
        <v/>
      </c>
      <c r="BJ52" s="1" t="str">
        <f t="shared" si="47"/>
        <v/>
      </c>
      <c r="BK52" s="1" t="str">
        <f t="shared" si="47"/>
        <v/>
      </c>
      <c r="BL52" s="1" t="str">
        <f t="shared" si="48"/>
        <v/>
      </c>
      <c r="BM52" s="1" t="str">
        <f t="shared" si="48"/>
        <v/>
      </c>
      <c r="BN52" s="1" t="str">
        <f t="shared" si="48"/>
        <v/>
      </c>
      <c r="BO52" s="1" t="str">
        <f t="shared" si="48"/>
        <v/>
      </c>
      <c r="BP52" s="1" t="str">
        <f t="shared" si="48"/>
        <v/>
      </c>
      <c r="BQ52" s="1" t="str">
        <f t="shared" si="48"/>
        <v/>
      </c>
      <c r="BR52" s="1" t="str">
        <f t="shared" si="48"/>
        <v/>
      </c>
      <c r="BS52" s="1" t="str">
        <f t="shared" si="48"/>
        <v/>
      </c>
      <c r="BT52" s="1" t="str">
        <f t="shared" si="48"/>
        <v/>
      </c>
      <c r="BU52" s="1" t="str">
        <f t="shared" si="48"/>
        <v/>
      </c>
      <c r="BV52" s="1" t="str">
        <f t="shared" si="49"/>
        <v/>
      </c>
      <c r="BW52" s="1" t="str">
        <f t="shared" si="49"/>
        <v/>
      </c>
      <c r="BX52" s="1" t="str">
        <f t="shared" si="49"/>
        <v/>
      </c>
      <c r="BY52" s="1" t="str">
        <f t="shared" si="49"/>
        <v/>
      </c>
      <c r="BZ52" s="1" t="str">
        <f t="shared" si="49"/>
        <v/>
      </c>
      <c r="CA52" s="1" t="str">
        <f t="shared" si="49"/>
        <v/>
      </c>
      <c r="CB52" s="1" t="str">
        <f t="shared" si="49"/>
        <v/>
      </c>
      <c r="CC52" s="1" t="str">
        <f t="shared" si="49"/>
        <v/>
      </c>
      <c r="CD52" s="1" t="str">
        <f t="shared" si="49"/>
        <v/>
      </c>
      <c r="CE52" s="1" t="str">
        <f t="shared" si="49"/>
        <v/>
      </c>
      <c r="CF52" s="1" t="str">
        <f t="shared" si="50"/>
        <v/>
      </c>
      <c r="CG52" s="1" t="str">
        <f t="shared" si="50"/>
        <v/>
      </c>
      <c r="CH52" s="1" t="str">
        <f t="shared" si="50"/>
        <v/>
      </c>
      <c r="CI52" s="1" t="str">
        <f t="shared" si="50"/>
        <v/>
      </c>
      <c r="CJ52" s="1" t="str">
        <f t="shared" si="50"/>
        <v/>
      </c>
      <c r="CK52" s="1" t="str">
        <f t="shared" si="50"/>
        <v/>
      </c>
      <c r="CL52" s="1" t="str">
        <f t="shared" si="50"/>
        <v/>
      </c>
      <c r="CM52" s="1" t="str">
        <f t="shared" si="50"/>
        <v/>
      </c>
      <c r="CN52" s="1" t="str">
        <f t="shared" si="50"/>
        <v/>
      </c>
      <c r="CO52" s="1" t="str">
        <f t="shared" si="50"/>
        <v/>
      </c>
    </row>
    <row r="53" spans="2:93" s="2" customFormat="1" ht="16.5" x14ac:dyDescent="0.3">
      <c r="B53" s="11"/>
      <c r="C53" s="9"/>
      <c r="D53" s="9"/>
      <c r="E53" s="9"/>
      <c r="F53" s="9"/>
      <c r="G53" s="10"/>
      <c r="H53" s="2" t="str">
        <f t="shared" ca="1" si="39"/>
        <v/>
      </c>
      <c r="I53" s="2" t="str">
        <f t="shared" ca="1" si="14"/>
        <v/>
      </c>
      <c r="J53" s="2" t="str">
        <f t="shared" si="40"/>
        <v/>
      </c>
      <c r="K53" s="23" t="str">
        <f t="shared" si="41"/>
        <v/>
      </c>
      <c r="L53" s="13" t="str">
        <f t="shared" si="42"/>
        <v/>
      </c>
      <c r="N53" s="1" t="str">
        <f t="shared" si="43"/>
        <v/>
      </c>
      <c r="O53" s="1" t="str">
        <f t="shared" si="43"/>
        <v/>
      </c>
      <c r="P53" s="1" t="str">
        <f t="shared" si="43"/>
        <v/>
      </c>
      <c r="Q53" s="1" t="str">
        <f t="shared" si="43"/>
        <v/>
      </c>
      <c r="R53" s="1" t="str">
        <f t="shared" si="43"/>
        <v/>
      </c>
      <c r="S53" s="1" t="str">
        <f t="shared" si="43"/>
        <v/>
      </c>
      <c r="T53" s="1" t="str">
        <f t="shared" si="43"/>
        <v/>
      </c>
      <c r="U53" s="1" t="str">
        <f t="shared" si="43"/>
        <v/>
      </c>
      <c r="V53" s="1" t="str">
        <f t="shared" si="43"/>
        <v/>
      </c>
      <c r="W53" s="1" t="str">
        <f t="shared" si="43"/>
        <v/>
      </c>
      <c r="X53" s="1" t="str">
        <f t="shared" si="44"/>
        <v/>
      </c>
      <c r="Y53" s="1" t="str">
        <f t="shared" si="44"/>
        <v/>
      </c>
      <c r="Z53" s="1" t="str">
        <f t="shared" si="44"/>
        <v/>
      </c>
      <c r="AA53" s="1" t="str">
        <f t="shared" si="44"/>
        <v/>
      </c>
      <c r="AB53" s="1" t="str">
        <f t="shared" si="44"/>
        <v/>
      </c>
      <c r="AC53" s="1" t="str">
        <f t="shared" si="44"/>
        <v/>
      </c>
      <c r="AD53" s="1" t="str">
        <f t="shared" si="44"/>
        <v/>
      </c>
      <c r="AE53" s="1" t="str">
        <f t="shared" si="44"/>
        <v/>
      </c>
      <c r="AF53" s="1" t="str">
        <f t="shared" si="44"/>
        <v/>
      </c>
      <c r="AG53" s="1" t="str">
        <f t="shared" si="44"/>
        <v/>
      </c>
      <c r="AH53" s="1" t="str">
        <f t="shared" si="45"/>
        <v/>
      </c>
      <c r="AI53" s="1" t="str">
        <f t="shared" si="45"/>
        <v/>
      </c>
      <c r="AJ53" s="1" t="str">
        <f t="shared" si="45"/>
        <v/>
      </c>
      <c r="AK53" s="1" t="str">
        <f t="shared" si="45"/>
        <v/>
      </c>
      <c r="AL53" s="1" t="str">
        <f t="shared" si="45"/>
        <v/>
      </c>
      <c r="AM53" s="1" t="str">
        <f t="shared" si="45"/>
        <v/>
      </c>
      <c r="AN53" s="1" t="str">
        <f t="shared" si="45"/>
        <v/>
      </c>
      <c r="AO53" s="1" t="str">
        <f t="shared" si="45"/>
        <v/>
      </c>
      <c r="AP53" s="1" t="str">
        <f t="shared" si="45"/>
        <v/>
      </c>
      <c r="AQ53" s="1" t="str">
        <f t="shared" si="45"/>
        <v/>
      </c>
      <c r="AR53" s="1" t="str">
        <f t="shared" si="46"/>
        <v/>
      </c>
      <c r="AS53" s="1" t="str">
        <f t="shared" si="46"/>
        <v/>
      </c>
      <c r="AT53" s="1" t="str">
        <f t="shared" si="46"/>
        <v/>
      </c>
      <c r="AU53" s="1" t="str">
        <f t="shared" si="46"/>
        <v/>
      </c>
      <c r="AV53" s="1" t="str">
        <f t="shared" si="46"/>
        <v/>
      </c>
      <c r="AW53" s="1" t="str">
        <f t="shared" si="46"/>
        <v/>
      </c>
      <c r="AX53" s="1" t="str">
        <f t="shared" si="46"/>
        <v/>
      </c>
      <c r="AY53" s="1" t="str">
        <f t="shared" si="46"/>
        <v/>
      </c>
      <c r="AZ53" s="1" t="str">
        <f t="shared" si="46"/>
        <v/>
      </c>
      <c r="BA53" s="1" t="str">
        <f t="shared" si="46"/>
        <v/>
      </c>
      <c r="BB53" s="1" t="str">
        <f t="shared" si="47"/>
        <v/>
      </c>
      <c r="BC53" s="1" t="str">
        <f t="shared" si="47"/>
        <v/>
      </c>
      <c r="BD53" s="1" t="str">
        <f t="shared" si="47"/>
        <v/>
      </c>
      <c r="BE53" s="1" t="str">
        <f t="shared" si="47"/>
        <v/>
      </c>
      <c r="BF53" s="1" t="str">
        <f t="shared" si="47"/>
        <v/>
      </c>
      <c r="BG53" s="1" t="str">
        <f t="shared" si="47"/>
        <v/>
      </c>
      <c r="BH53" s="1" t="str">
        <f t="shared" si="47"/>
        <v/>
      </c>
      <c r="BI53" s="1" t="str">
        <f t="shared" si="47"/>
        <v/>
      </c>
      <c r="BJ53" s="1" t="str">
        <f t="shared" si="47"/>
        <v/>
      </c>
      <c r="BK53" s="1" t="str">
        <f t="shared" si="47"/>
        <v/>
      </c>
      <c r="BL53" s="1" t="str">
        <f t="shared" si="48"/>
        <v/>
      </c>
      <c r="BM53" s="1" t="str">
        <f t="shared" si="48"/>
        <v/>
      </c>
      <c r="BN53" s="1" t="str">
        <f t="shared" si="48"/>
        <v/>
      </c>
      <c r="BO53" s="1" t="str">
        <f t="shared" si="48"/>
        <v/>
      </c>
      <c r="BP53" s="1" t="str">
        <f t="shared" si="48"/>
        <v/>
      </c>
      <c r="BQ53" s="1" t="str">
        <f t="shared" si="48"/>
        <v/>
      </c>
      <c r="BR53" s="1" t="str">
        <f t="shared" si="48"/>
        <v/>
      </c>
      <c r="BS53" s="1" t="str">
        <f t="shared" si="48"/>
        <v/>
      </c>
      <c r="BT53" s="1" t="str">
        <f t="shared" si="48"/>
        <v/>
      </c>
      <c r="BU53" s="1" t="str">
        <f t="shared" si="48"/>
        <v/>
      </c>
      <c r="BV53" s="1" t="str">
        <f t="shared" si="49"/>
        <v/>
      </c>
      <c r="BW53" s="1" t="str">
        <f t="shared" si="49"/>
        <v/>
      </c>
      <c r="BX53" s="1" t="str">
        <f t="shared" si="49"/>
        <v/>
      </c>
      <c r="BY53" s="1" t="str">
        <f t="shared" si="49"/>
        <v/>
      </c>
      <c r="BZ53" s="1" t="str">
        <f t="shared" si="49"/>
        <v/>
      </c>
      <c r="CA53" s="1" t="str">
        <f t="shared" si="49"/>
        <v/>
      </c>
      <c r="CB53" s="1" t="str">
        <f t="shared" si="49"/>
        <v/>
      </c>
      <c r="CC53" s="1" t="str">
        <f t="shared" si="49"/>
        <v/>
      </c>
      <c r="CD53" s="1" t="str">
        <f t="shared" si="49"/>
        <v/>
      </c>
      <c r="CE53" s="1" t="str">
        <f t="shared" si="49"/>
        <v/>
      </c>
      <c r="CF53" s="1" t="str">
        <f t="shared" si="50"/>
        <v/>
      </c>
      <c r="CG53" s="1" t="str">
        <f t="shared" si="50"/>
        <v/>
      </c>
      <c r="CH53" s="1" t="str">
        <f t="shared" si="50"/>
        <v/>
      </c>
      <c r="CI53" s="1" t="str">
        <f t="shared" si="50"/>
        <v/>
      </c>
      <c r="CJ53" s="1" t="str">
        <f t="shared" si="50"/>
        <v/>
      </c>
      <c r="CK53" s="1" t="str">
        <f t="shared" si="50"/>
        <v/>
      </c>
      <c r="CL53" s="1" t="str">
        <f t="shared" si="50"/>
        <v/>
      </c>
      <c r="CM53" s="1" t="str">
        <f t="shared" si="50"/>
        <v/>
      </c>
      <c r="CN53" s="1" t="str">
        <f t="shared" si="50"/>
        <v/>
      </c>
      <c r="CO53" s="1" t="str">
        <f t="shared" si="50"/>
        <v/>
      </c>
    </row>
    <row r="54" spans="2:93" s="2" customFormat="1" ht="16.5" x14ac:dyDescent="0.3">
      <c r="B54" s="11"/>
      <c r="C54" s="9"/>
      <c r="D54" s="9"/>
      <c r="E54" s="9"/>
      <c r="F54" s="9"/>
      <c r="G54" s="10"/>
      <c r="H54" s="2" t="str">
        <f t="shared" ca="1" si="39"/>
        <v/>
      </c>
      <c r="I54" s="2" t="str">
        <f t="shared" ca="1" si="14"/>
        <v/>
      </c>
      <c r="J54" s="2" t="str">
        <f t="shared" si="40"/>
        <v/>
      </c>
      <c r="K54" s="23" t="str">
        <f t="shared" si="41"/>
        <v/>
      </c>
      <c r="L54" s="13" t="str">
        <f t="shared" si="42"/>
        <v/>
      </c>
      <c r="N54" s="1" t="str">
        <f t="shared" si="43"/>
        <v/>
      </c>
      <c r="O54" s="1" t="str">
        <f t="shared" si="43"/>
        <v/>
      </c>
      <c r="P54" s="1" t="str">
        <f t="shared" si="43"/>
        <v/>
      </c>
      <c r="Q54" s="1" t="str">
        <f t="shared" si="43"/>
        <v/>
      </c>
      <c r="R54" s="1" t="str">
        <f t="shared" si="43"/>
        <v/>
      </c>
      <c r="S54" s="1" t="str">
        <f t="shared" si="43"/>
        <v/>
      </c>
      <c r="T54" s="1" t="str">
        <f t="shared" si="43"/>
        <v/>
      </c>
      <c r="U54" s="1" t="str">
        <f t="shared" si="43"/>
        <v/>
      </c>
      <c r="V54" s="1" t="str">
        <f t="shared" si="43"/>
        <v/>
      </c>
      <c r="W54" s="1" t="str">
        <f t="shared" si="43"/>
        <v/>
      </c>
      <c r="X54" s="1" t="str">
        <f t="shared" si="44"/>
        <v/>
      </c>
      <c r="Y54" s="1" t="str">
        <f t="shared" si="44"/>
        <v/>
      </c>
      <c r="Z54" s="1" t="str">
        <f t="shared" si="44"/>
        <v/>
      </c>
      <c r="AA54" s="1" t="str">
        <f t="shared" si="44"/>
        <v/>
      </c>
      <c r="AB54" s="1" t="str">
        <f t="shared" si="44"/>
        <v/>
      </c>
      <c r="AC54" s="1" t="str">
        <f t="shared" si="44"/>
        <v/>
      </c>
      <c r="AD54" s="1" t="str">
        <f t="shared" si="44"/>
        <v/>
      </c>
      <c r="AE54" s="1" t="str">
        <f t="shared" si="44"/>
        <v/>
      </c>
      <c r="AF54" s="1" t="str">
        <f t="shared" si="44"/>
        <v/>
      </c>
      <c r="AG54" s="1" t="str">
        <f t="shared" si="44"/>
        <v/>
      </c>
      <c r="AH54" s="1" t="str">
        <f t="shared" si="45"/>
        <v/>
      </c>
      <c r="AI54" s="1" t="str">
        <f t="shared" si="45"/>
        <v/>
      </c>
      <c r="AJ54" s="1" t="str">
        <f t="shared" si="45"/>
        <v/>
      </c>
      <c r="AK54" s="1" t="str">
        <f t="shared" si="45"/>
        <v/>
      </c>
      <c r="AL54" s="1" t="str">
        <f t="shared" si="45"/>
        <v/>
      </c>
      <c r="AM54" s="1" t="str">
        <f t="shared" si="45"/>
        <v/>
      </c>
      <c r="AN54" s="1" t="str">
        <f t="shared" si="45"/>
        <v/>
      </c>
      <c r="AO54" s="1" t="str">
        <f t="shared" si="45"/>
        <v/>
      </c>
      <c r="AP54" s="1" t="str">
        <f t="shared" si="45"/>
        <v/>
      </c>
      <c r="AQ54" s="1" t="str">
        <f t="shared" si="45"/>
        <v/>
      </c>
      <c r="AR54" s="1" t="str">
        <f t="shared" si="46"/>
        <v/>
      </c>
      <c r="AS54" s="1" t="str">
        <f t="shared" si="46"/>
        <v/>
      </c>
      <c r="AT54" s="1" t="str">
        <f t="shared" si="46"/>
        <v/>
      </c>
      <c r="AU54" s="1" t="str">
        <f t="shared" si="46"/>
        <v/>
      </c>
      <c r="AV54" s="1" t="str">
        <f t="shared" si="46"/>
        <v/>
      </c>
      <c r="AW54" s="1" t="str">
        <f t="shared" si="46"/>
        <v/>
      </c>
      <c r="AX54" s="1" t="str">
        <f t="shared" si="46"/>
        <v/>
      </c>
      <c r="AY54" s="1" t="str">
        <f t="shared" si="46"/>
        <v/>
      </c>
      <c r="AZ54" s="1" t="str">
        <f t="shared" si="46"/>
        <v/>
      </c>
      <c r="BA54" s="1" t="str">
        <f t="shared" si="46"/>
        <v/>
      </c>
      <c r="BB54" s="1" t="str">
        <f t="shared" si="47"/>
        <v/>
      </c>
      <c r="BC54" s="1" t="str">
        <f t="shared" si="47"/>
        <v/>
      </c>
      <c r="BD54" s="1" t="str">
        <f t="shared" si="47"/>
        <v/>
      </c>
      <c r="BE54" s="1" t="str">
        <f t="shared" si="47"/>
        <v/>
      </c>
      <c r="BF54" s="1" t="str">
        <f t="shared" si="47"/>
        <v/>
      </c>
      <c r="BG54" s="1" t="str">
        <f t="shared" si="47"/>
        <v/>
      </c>
      <c r="BH54" s="1" t="str">
        <f t="shared" si="47"/>
        <v/>
      </c>
      <c r="BI54" s="1" t="str">
        <f t="shared" si="47"/>
        <v/>
      </c>
      <c r="BJ54" s="1" t="str">
        <f t="shared" si="47"/>
        <v/>
      </c>
      <c r="BK54" s="1" t="str">
        <f t="shared" si="47"/>
        <v/>
      </c>
      <c r="BL54" s="1" t="str">
        <f t="shared" si="48"/>
        <v/>
      </c>
      <c r="BM54" s="1" t="str">
        <f t="shared" si="48"/>
        <v/>
      </c>
      <c r="BN54" s="1" t="str">
        <f t="shared" si="48"/>
        <v/>
      </c>
      <c r="BO54" s="1" t="str">
        <f t="shared" si="48"/>
        <v/>
      </c>
      <c r="BP54" s="1" t="str">
        <f t="shared" si="48"/>
        <v/>
      </c>
      <c r="BQ54" s="1" t="str">
        <f t="shared" si="48"/>
        <v/>
      </c>
      <c r="BR54" s="1" t="str">
        <f t="shared" si="48"/>
        <v/>
      </c>
      <c r="BS54" s="1" t="str">
        <f t="shared" si="48"/>
        <v/>
      </c>
      <c r="BT54" s="1" t="str">
        <f t="shared" si="48"/>
        <v/>
      </c>
      <c r="BU54" s="1" t="str">
        <f t="shared" si="48"/>
        <v/>
      </c>
      <c r="BV54" s="1" t="str">
        <f t="shared" si="49"/>
        <v/>
      </c>
      <c r="BW54" s="1" t="str">
        <f t="shared" si="49"/>
        <v/>
      </c>
      <c r="BX54" s="1" t="str">
        <f t="shared" si="49"/>
        <v/>
      </c>
      <c r="BY54" s="1" t="str">
        <f t="shared" si="49"/>
        <v/>
      </c>
      <c r="BZ54" s="1" t="str">
        <f t="shared" si="49"/>
        <v/>
      </c>
      <c r="CA54" s="1" t="str">
        <f t="shared" si="49"/>
        <v/>
      </c>
      <c r="CB54" s="1" t="str">
        <f t="shared" si="49"/>
        <v/>
      </c>
      <c r="CC54" s="1" t="str">
        <f t="shared" si="49"/>
        <v/>
      </c>
      <c r="CD54" s="1" t="str">
        <f t="shared" si="49"/>
        <v/>
      </c>
      <c r="CE54" s="1" t="str">
        <f t="shared" si="49"/>
        <v/>
      </c>
      <c r="CF54" s="1" t="str">
        <f t="shared" si="50"/>
        <v/>
      </c>
      <c r="CG54" s="1" t="str">
        <f t="shared" si="50"/>
        <v/>
      </c>
      <c r="CH54" s="1" t="str">
        <f t="shared" si="50"/>
        <v/>
      </c>
      <c r="CI54" s="1" t="str">
        <f t="shared" si="50"/>
        <v/>
      </c>
      <c r="CJ54" s="1" t="str">
        <f t="shared" si="50"/>
        <v/>
      </c>
      <c r="CK54" s="1" t="str">
        <f t="shared" si="50"/>
        <v/>
      </c>
      <c r="CL54" s="1" t="str">
        <f t="shared" si="50"/>
        <v/>
      </c>
      <c r="CM54" s="1" t="str">
        <f t="shared" si="50"/>
        <v/>
      </c>
      <c r="CN54" s="1" t="str">
        <f t="shared" si="50"/>
        <v/>
      </c>
      <c r="CO54" s="1" t="str">
        <f t="shared" si="50"/>
        <v/>
      </c>
    </row>
    <row r="55" spans="2:93" s="2" customFormat="1" ht="16.5" x14ac:dyDescent="0.3">
      <c r="B55" s="11"/>
      <c r="C55" s="9"/>
      <c r="D55" s="9"/>
      <c r="E55" s="9"/>
      <c r="F55" s="9"/>
      <c r="G55" s="10"/>
      <c r="H55" s="2" t="str">
        <f t="shared" ca="1" si="39"/>
        <v/>
      </c>
      <c r="I55" s="2" t="str">
        <f t="shared" ca="1" si="14"/>
        <v/>
      </c>
      <c r="J55" s="2" t="str">
        <f t="shared" si="40"/>
        <v/>
      </c>
      <c r="K55" s="23" t="str">
        <f t="shared" si="41"/>
        <v/>
      </c>
      <c r="L55" s="13" t="str">
        <f t="shared" si="42"/>
        <v/>
      </c>
      <c r="N55" s="1" t="str">
        <f t="shared" si="43"/>
        <v/>
      </c>
      <c r="O55" s="1" t="str">
        <f t="shared" si="43"/>
        <v/>
      </c>
      <c r="P55" s="1" t="str">
        <f t="shared" si="43"/>
        <v/>
      </c>
      <c r="Q55" s="1" t="str">
        <f t="shared" si="43"/>
        <v/>
      </c>
      <c r="R55" s="1" t="str">
        <f t="shared" si="43"/>
        <v/>
      </c>
      <c r="S55" s="1" t="str">
        <f t="shared" si="43"/>
        <v/>
      </c>
      <c r="T55" s="1" t="str">
        <f t="shared" si="43"/>
        <v/>
      </c>
      <c r="U55" s="1" t="str">
        <f t="shared" si="43"/>
        <v/>
      </c>
      <c r="V55" s="1" t="str">
        <f t="shared" si="43"/>
        <v/>
      </c>
      <c r="W55" s="1" t="str">
        <f t="shared" si="43"/>
        <v/>
      </c>
      <c r="X55" s="1" t="str">
        <f t="shared" si="44"/>
        <v/>
      </c>
      <c r="Y55" s="1" t="str">
        <f t="shared" si="44"/>
        <v/>
      </c>
      <c r="Z55" s="1" t="str">
        <f t="shared" si="44"/>
        <v/>
      </c>
      <c r="AA55" s="1" t="str">
        <f t="shared" si="44"/>
        <v/>
      </c>
      <c r="AB55" s="1" t="str">
        <f t="shared" si="44"/>
        <v/>
      </c>
      <c r="AC55" s="1" t="str">
        <f t="shared" si="44"/>
        <v/>
      </c>
      <c r="AD55" s="1" t="str">
        <f t="shared" si="44"/>
        <v/>
      </c>
      <c r="AE55" s="1" t="str">
        <f t="shared" si="44"/>
        <v/>
      </c>
      <c r="AF55" s="1" t="str">
        <f t="shared" si="44"/>
        <v/>
      </c>
      <c r="AG55" s="1" t="str">
        <f t="shared" si="44"/>
        <v/>
      </c>
      <c r="AH55" s="1" t="str">
        <f t="shared" si="45"/>
        <v/>
      </c>
      <c r="AI55" s="1" t="str">
        <f t="shared" si="45"/>
        <v/>
      </c>
      <c r="AJ55" s="1" t="str">
        <f t="shared" si="45"/>
        <v/>
      </c>
      <c r="AK55" s="1" t="str">
        <f t="shared" si="45"/>
        <v/>
      </c>
      <c r="AL55" s="1" t="str">
        <f t="shared" si="45"/>
        <v/>
      </c>
      <c r="AM55" s="1" t="str">
        <f t="shared" si="45"/>
        <v/>
      </c>
      <c r="AN55" s="1" t="str">
        <f t="shared" si="45"/>
        <v/>
      </c>
      <c r="AO55" s="1" t="str">
        <f t="shared" si="45"/>
        <v/>
      </c>
      <c r="AP55" s="1" t="str">
        <f t="shared" si="45"/>
        <v/>
      </c>
      <c r="AQ55" s="1" t="str">
        <f t="shared" si="45"/>
        <v/>
      </c>
      <c r="AR55" s="1" t="str">
        <f t="shared" si="46"/>
        <v/>
      </c>
      <c r="AS55" s="1" t="str">
        <f t="shared" si="46"/>
        <v/>
      </c>
      <c r="AT55" s="1" t="str">
        <f t="shared" si="46"/>
        <v/>
      </c>
      <c r="AU55" s="1" t="str">
        <f t="shared" si="46"/>
        <v/>
      </c>
      <c r="AV55" s="1" t="str">
        <f t="shared" si="46"/>
        <v/>
      </c>
      <c r="AW55" s="1" t="str">
        <f t="shared" si="46"/>
        <v/>
      </c>
      <c r="AX55" s="1" t="str">
        <f t="shared" si="46"/>
        <v/>
      </c>
      <c r="AY55" s="1" t="str">
        <f t="shared" si="46"/>
        <v/>
      </c>
      <c r="AZ55" s="1" t="str">
        <f t="shared" si="46"/>
        <v/>
      </c>
      <c r="BA55" s="1" t="str">
        <f t="shared" si="46"/>
        <v/>
      </c>
      <c r="BB55" s="1" t="str">
        <f t="shared" si="47"/>
        <v/>
      </c>
      <c r="BC55" s="1" t="str">
        <f t="shared" si="47"/>
        <v/>
      </c>
      <c r="BD55" s="1" t="str">
        <f t="shared" si="47"/>
        <v/>
      </c>
      <c r="BE55" s="1" t="str">
        <f t="shared" si="47"/>
        <v/>
      </c>
      <c r="BF55" s="1" t="str">
        <f t="shared" si="47"/>
        <v/>
      </c>
      <c r="BG55" s="1" t="str">
        <f t="shared" si="47"/>
        <v/>
      </c>
      <c r="BH55" s="1" t="str">
        <f t="shared" si="47"/>
        <v/>
      </c>
      <c r="BI55" s="1" t="str">
        <f t="shared" si="47"/>
        <v/>
      </c>
      <c r="BJ55" s="1" t="str">
        <f t="shared" si="47"/>
        <v/>
      </c>
      <c r="BK55" s="1" t="str">
        <f t="shared" si="47"/>
        <v/>
      </c>
      <c r="BL55" s="1" t="str">
        <f t="shared" si="48"/>
        <v/>
      </c>
      <c r="BM55" s="1" t="str">
        <f t="shared" si="48"/>
        <v/>
      </c>
      <c r="BN55" s="1" t="str">
        <f t="shared" si="48"/>
        <v/>
      </c>
      <c r="BO55" s="1" t="str">
        <f t="shared" si="48"/>
        <v/>
      </c>
      <c r="BP55" s="1" t="str">
        <f t="shared" si="48"/>
        <v/>
      </c>
      <c r="BQ55" s="1" t="str">
        <f t="shared" si="48"/>
        <v/>
      </c>
      <c r="BR55" s="1" t="str">
        <f t="shared" si="48"/>
        <v/>
      </c>
      <c r="BS55" s="1" t="str">
        <f t="shared" si="48"/>
        <v/>
      </c>
      <c r="BT55" s="1" t="str">
        <f t="shared" si="48"/>
        <v/>
      </c>
      <c r="BU55" s="1" t="str">
        <f t="shared" si="48"/>
        <v/>
      </c>
      <c r="BV55" s="1" t="str">
        <f t="shared" si="49"/>
        <v/>
      </c>
      <c r="BW55" s="1" t="str">
        <f t="shared" si="49"/>
        <v/>
      </c>
      <c r="BX55" s="1" t="str">
        <f t="shared" si="49"/>
        <v/>
      </c>
      <c r="BY55" s="1" t="str">
        <f t="shared" si="49"/>
        <v/>
      </c>
      <c r="BZ55" s="1" t="str">
        <f t="shared" si="49"/>
        <v/>
      </c>
      <c r="CA55" s="1" t="str">
        <f t="shared" si="49"/>
        <v/>
      </c>
      <c r="CB55" s="1" t="str">
        <f t="shared" si="49"/>
        <v/>
      </c>
      <c r="CC55" s="1" t="str">
        <f t="shared" si="49"/>
        <v/>
      </c>
      <c r="CD55" s="1" t="str">
        <f t="shared" si="49"/>
        <v/>
      </c>
      <c r="CE55" s="1" t="str">
        <f t="shared" si="49"/>
        <v/>
      </c>
      <c r="CF55" s="1" t="str">
        <f t="shared" si="50"/>
        <v/>
      </c>
      <c r="CG55" s="1" t="str">
        <f t="shared" si="50"/>
        <v/>
      </c>
      <c r="CH55" s="1" t="str">
        <f t="shared" si="50"/>
        <v/>
      </c>
      <c r="CI55" s="1" t="str">
        <f t="shared" si="50"/>
        <v/>
      </c>
      <c r="CJ55" s="1" t="str">
        <f t="shared" si="50"/>
        <v/>
      </c>
      <c r="CK55" s="1" t="str">
        <f t="shared" si="50"/>
        <v/>
      </c>
      <c r="CL55" s="1" t="str">
        <f t="shared" si="50"/>
        <v/>
      </c>
      <c r="CM55" s="1" t="str">
        <f t="shared" si="50"/>
        <v/>
      </c>
      <c r="CN55" s="1" t="str">
        <f t="shared" si="50"/>
        <v/>
      </c>
      <c r="CO55" s="1" t="str">
        <f t="shared" si="50"/>
        <v/>
      </c>
    </row>
    <row r="56" spans="2:93" s="2" customFormat="1" ht="16.5" x14ac:dyDescent="0.3">
      <c r="B56" s="11"/>
      <c r="C56" s="9"/>
      <c r="D56" s="9"/>
      <c r="E56" s="9"/>
      <c r="F56" s="9"/>
      <c r="G56" s="10"/>
      <c r="H56" s="2" t="str">
        <f t="shared" ca="1" si="39"/>
        <v/>
      </c>
      <c r="I56" s="2" t="str">
        <f t="shared" ca="1" si="14"/>
        <v/>
      </c>
      <c r="J56" s="2" t="str">
        <f t="shared" si="40"/>
        <v/>
      </c>
      <c r="K56" s="23" t="str">
        <f t="shared" si="41"/>
        <v/>
      </c>
      <c r="L56" s="13" t="str">
        <f t="shared" si="42"/>
        <v/>
      </c>
      <c r="N56" s="1" t="str">
        <f t="shared" si="43"/>
        <v/>
      </c>
      <c r="O56" s="1" t="str">
        <f t="shared" si="43"/>
        <v/>
      </c>
      <c r="P56" s="1" t="str">
        <f t="shared" si="43"/>
        <v/>
      </c>
      <c r="Q56" s="1" t="str">
        <f t="shared" si="43"/>
        <v/>
      </c>
      <c r="R56" s="1" t="str">
        <f t="shared" si="43"/>
        <v/>
      </c>
      <c r="S56" s="1" t="str">
        <f t="shared" si="43"/>
        <v/>
      </c>
      <c r="T56" s="1" t="str">
        <f t="shared" si="43"/>
        <v/>
      </c>
      <c r="U56" s="1" t="str">
        <f t="shared" si="43"/>
        <v/>
      </c>
      <c r="V56" s="1" t="str">
        <f t="shared" si="43"/>
        <v/>
      </c>
      <c r="W56" s="1" t="str">
        <f t="shared" si="43"/>
        <v/>
      </c>
      <c r="X56" s="1" t="str">
        <f t="shared" si="44"/>
        <v/>
      </c>
      <c r="Y56" s="1" t="str">
        <f t="shared" si="44"/>
        <v/>
      </c>
      <c r="Z56" s="1" t="str">
        <f t="shared" si="44"/>
        <v/>
      </c>
      <c r="AA56" s="1" t="str">
        <f t="shared" si="44"/>
        <v/>
      </c>
      <c r="AB56" s="1" t="str">
        <f t="shared" si="44"/>
        <v/>
      </c>
      <c r="AC56" s="1" t="str">
        <f t="shared" si="44"/>
        <v/>
      </c>
      <c r="AD56" s="1" t="str">
        <f t="shared" si="44"/>
        <v/>
      </c>
      <c r="AE56" s="1" t="str">
        <f t="shared" si="44"/>
        <v/>
      </c>
      <c r="AF56" s="1" t="str">
        <f t="shared" si="44"/>
        <v/>
      </c>
      <c r="AG56" s="1" t="str">
        <f t="shared" si="44"/>
        <v/>
      </c>
      <c r="AH56" s="1" t="str">
        <f t="shared" si="45"/>
        <v/>
      </c>
      <c r="AI56" s="1" t="str">
        <f t="shared" si="45"/>
        <v/>
      </c>
      <c r="AJ56" s="1" t="str">
        <f t="shared" si="45"/>
        <v/>
      </c>
      <c r="AK56" s="1" t="str">
        <f t="shared" si="45"/>
        <v/>
      </c>
      <c r="AL56" s="1" t="str">
        <f t="shared" si="45"/>
        <v/>
      </c>
      <c r="AM56" s="1" t="str">
        <f t="shared" si="45"/>
        <v/>
      </c>
      <c r="AN56" s="1" t="str">
        <f t="shared" si="45"/>
        <v/>
      </c>
      <c r="AO56" s="1" t="str">
        <f t="shared" si="45"/>
        <v/>
      </c>
      <c r="AP56" s="1" t="str">
        <f t="shared" si="45"/>
        <v/>
      </c>
      <c r="AQ56" s="1" t="str">
        <f t="shared" si="45"/>
        <v/>
      </c>
      <c r="AR56" s="1" t="str">
        <f t="shared" si="46"/>
        <v/>
      </c>
      <c r="AS56" s="1" t="str">
        <f t="shared" si="46"/>
        <v/>
      </c>
      <c r="AT56" s="1" t="str">
        <f t="shared" si="46"/>
        <v/>
      </c>
      <c r="AU56" s="1" t="str">
        <f t="shared" si="46"/>
        <v/>
      </c>
      <c r="AV56" s="1" t="str">
        <f t="shared" si="46"/>
        <v/>
      </c>
      <c r="AW56" s="1" t="str">
        <f t="shared" si="46"/>
        <v/>
      </c>
      <c r="AX56" s="1" t="str">
        <f t="shared" si="46"/>
        <v/>
      </c>
      <c r="AY56" s="1" t="str">
        <f t="shared" si="46"/>
        <v/>
      </c>
      <c r="AZ56" s="1" t="str">
        <f t="shared" si="46"/>
        <v/>
      </c>
      <c r="BA56" s="1" t="str">
        <f t="shared" si="46"/>
        <v/>
      </c>
      <c r="BB56" s="1" t="str">
        <f t="shared" si="47"/>
        <v/>
      </c>
      <c r="BC56" s="1" t="str">
        <f t="shared" si="47"/>
        <v/>
      </c>
      <c r="BD56" s="1" t="str">
        <f t="shared" si="47"/>
        <v/>
      </c>
      <c r="BE56" s="1" t="str">
        <f t="shared" si="47"/>
        <v/>
      </c>
      <c r="BF56" s="1" t="str">
        <f t="shared" si="47"/>
        <v/>
      </c>
      <c r="BG56" s="1" t="str">
        <f t="shared" si="47"/>
        <v/>
      </c>
      <c r="BH56" s="1" t="str">
        <f t="shared" si="47"/>
        <v/>
      </c>
      <c r="BI56" s="1" t="str">
        <f t="shared" si="47"/>
        <v/>
      </c>
      <c r="BJ56" s="1" t="str">
        <f t="shared" si="47"/>
        <v/>
      </c>
      <c r="BK56" s="1" t="str">
        <f t="shared" si="47"/>
        <v/>
      </c>
      <c r="BL56" s="1" t="str">
        <f t="shared" si="48"/>
        <v/>
      </c>
      <c r="BM56" s="1" t="str">
        <f t="shared" si="48"/>
        <v/>
      </c>
      <c r="BN56" s="1" t="str">
        <f t="shared" si="48"/>
        <v/>
      </c>
      <c r="BO56" s="1" t="str">
        <f t="shared" si="48"/>
        <v/>
      </c>
      <c r="BP56" s="1" t="str">
        <f t="shared" si="48"/>
        <v/>
      </c>
      <c r="BQ56" s="1" t="str">
        <f t="shared" si="48"/>
        <v/>
      </c>
      <c r="BR56" s="1" t="str">
        <f t="shared" si="48"/>
        <v/>
      </c>
      <c r="BS56" s="1" t="str">
        <f t="shared" si="48"/>
        <v/>
      </c>
      <c r="BT56" s="1" t="str">
        <f t="shared" si="48"/>
        <v/>
      </c>
      <c r="BU56" s="1" t="str">
        <f t="shared" si="48"/>
        <v/>
      </c>
      <c r="BV56" s="1" t="str">
        <f t="shared" si="49"/>
        <v/>
      </c>
      <c r="BW56" s="1" t="str">
        <f t="shared" si="49"/>
        <v/>
      </c>
      <c r="BX56" s="1" t="str">
        <f t="shared" si="49"/>
        <v/>
      </c>
      <c r="BY56" s="1" t="str">
        <f t="shared" si="49"/>
        <v/>
      </c>
      <c r="BZ56" s="1" t="str">
        <f t="shared" si="49"/>
        <v/>
      </c>
      <c r="CA56" s="1" t="str">
        <f t="shared" si="49"/>
        <v/>
      </c>
      <c r="CB56" s="1" t="str">
        <f t="shared" si="49"/>
        <v/>
      </c>
      <c r="CC56" s="1" t="str">
        <f t="shared" si="49"/>
        <v/>
      </c>
      <c r="CD56" s="1" t="str">
        <f t="shared" si="49"/>
        <v/>
      </c>
      <c r="CE56" s="1" t="str">
        <f t="shared" si="49"/>
        <v/>
      </c>
      <c r="CF56" s="1" t="str">
        <f t="shared" si="50"/>
        <v/>
      </c>
      <c r="CG56" s="1" t="str">
        <f t="shared" si="50"/>
        <v/>
      </c>
      <c r="CH56" s="1" t="str">
        <f t="shared" si="50"/>
        <v/>
      </c>
      <c r="CI56" s="1" t="str">
        <f t="shared" si="50"/>
        <v/>
      </c>
      <c r="CJ56" s="1" t="str">
        <f t="shared" si="50"/>
        <v/>
      </c>
      <c r="CK56" s="1" t="str">
        <f t="shared" si="50"/>
        <v/>
      </c>
      <c r="CL56" s="1" t="str">
        <f t="shared" si="50"/>
        <v/>
      </c>
      <c r="CM56" s="1" t="str">
        <f t="shared" si="50"/>
        <v/>
      </c>
      <c r="CN56" s="1" t="str">
        <f t="shared" si="50"/>
        <v/>
      </c>
      <c r="CO56" s="1" t="str">
        <f t="shared" si="50"/>
        <v/>
      </c>
    </row>
    <row r="57" spans="2:93" s="2" customFormat="1" ht="16.5" x14ac:dyDescent="0.3">
      <c r="B57" s="11"/>
      <c r="C57" s="9"/>
      <c r="D57" s="9"/>
      <c r="E57" s="9"/>
      <c r="F57" s="9"/>
      <c r="G57" s="10"/>
      <c r="H57" s="2" t="str">
        <f t="shared" ca="1" si="39"/>
        <v/>
      </c>
      <c r="I57" s="2" t="str">
        <f t="shared" ca="1" si="14"/>
        <v/>
      </c>
      <c r="J57" s="2" t="str">
        <f t="shared" si="40"/>
        <v/>
      </c>
      <c r="K57" s="23" t="str">
        <f t="shared" si="41"/>
        <v/>
      </c>
      <c r="L57" s="13" t="str">
        <f t="shared" si="42"/>
        <v/>
      </c>
      <c r="N57" s="1" t="str">
        <f t="shared" si="43"/>
        <v/>
      </c>
      <c r="O57" s="1" t="str">
        <f t="shared" si="43"/>
        <v/>
      </c>
      <c r="P57" s="1" t="str">
        <f t="shared" si="43"/>
        <v/>
      </c>
      <c r="Q57" s="1" t="str">
        <f t="shared" si="43"/>
        <v/>
      </c>
      <c r="R57" s="1" t="str">
        <f t="shared" si="43"/>
        <v/>
      </c>
      <c r="S57" s="1" t="str">
        <f t="shared" si="43"/>
        <v/>
      </c>
      <c r="T57" s="1" t="str">
        <f t="shared" si="43"/>
        <v/>
      </c>
      <c r="U57" s="1" t="str">
        <f t="shared" si="43"/>
        <v/>
      </c>
      <c r="V57" s="1" t="str">
        <f t="shared" si="43"/>
        <v/>
      </c>
      <c r="W57" s="1" t="str">
        <f t="shared" si="43"/>
        <v/>
      </c>
      <c r="X57" s="1" t="str">
        <f t="shared" si="44"/>
        <v/>
      </c>
      <c r="Y57" s="1" t="str">
        <f t="shared" si="44"/>
        <v/>
      </c>
      <c r="Z57" s="1" t="str">
        <f t="shared" si="44"/>
        <v/>
      </c>
      <c r="AA57" s="1" t="str">
        <f t="shared" si="44"/>
        <v/>
      </c>
      <c r="AB57" s="1" t="str">
        <f t="shared" si="44"/>
        <v/>
      </c>
      <c r="AC57" s="1" t="str">
        <f t="shared" si="44"/>
        <v/>
      </c>
      <c r="AD57" s="1" t="str">
        <f t="shared" si="44"/>
        <v/>
      </c>
      <c r="AE57" s="1" t="str">
        <f t="shared" si="44"/>
        <v/>
      </c>
      <c r="AF57" s="1" t="str">
        <f t="shared" si="44"/>
        <v/>
      </c>
      <c r="AG57" s="1" t="str">
        <f t="shared" si="44"/>
        <v/>
      </c>
      <c r="AH57" s="1" t="str">
        <f t="shared" si="45"/>
        <v/>
      </c>
      <c r="AI57" s="1" t="str">
        <f t="shared" si="45"/>
        <v/>
      </c>
      <c r="AJ57" s="1" t="str">
        <f t="shared" si="45"/>
        <v/>
      </c>
      <c r="AK57" s="1" t="str">
        <f t="shared" si="45"/>
        <v/>
      </c>
      <c r="AL57" s="1" t="str">
        <f t="shared" si="45"/>
        <v/>
      </c>
      <c r="AM57" s="1" t="str">
        <f t="shared" si="45"/>
        <v/>
      </c>
      <c r="AN57" s="1" t="str">
        <f t="shared" si="45"/>
        <v/>
      </c>
      <c r="AO57" s="1" t="str">
        <f t="shared" si="45"/>
        <v/>
      </c>
      <c r="AP57" s="1" t="str">
        <f t="shared" si="45"/>
        <v/>
      </c>
      <c r="AQ57" s="1" t="str">
        <f t="shared" si="45"/>
        <v/>
      </c>
      <c r="AR57" s="1" t="str">
        <f t="shared" si="46"/>
        <v/>
      </c>
      <c r="AS57" s="1" t="str">
        <f t="shared" si="46"/>
        <v/>
      </c>
      <c r="AT57" s="1" t="str">
        <f t="shared" si="46"/>
        <v/>
      </c>
      <c r="AU57" s="1" t="str">
        <f t="shared" si="46"/>
        <v/>
      </c>
      <c r="AV57" s="1" t="str">
        <f t="shared" si="46"/>
        <v/>
      </c>
      <c r="AW57" s="1" t="str">
        <f t="shared" si="46"/>
        <v/>
      </c>
      <c r="AX57" s="1" t="str">
        <f t="shared" si="46"/>
        <v/>
      </c>
      <c r="AY57" s="1" t="str">
        <f t="shared" si="46"/>
        <v/>
      </c>
      <c r="AZ57" s="1" t="str">
        <f t="shared" si="46"/>
        <v/>
      </c>
      <c r="BA57" s="1" t="str">
        <f t="shared" si="46"/>
        <v/>
      </c>
      <c r="BB57" s="1" t="str">
        <f t="shared" si="47"/>
        <v/>
      </c>
      <c r="BC57" s="1" t="str">
        <f t="shared" si="47"/>
        <v/>
      </c>
      <c r="BD57" s="1" t="str">
        <f t="shared" si="47"/>
        <v/>
      </c>
      <c r="BE57" s="1" t="str">
        <f t="shared" si="47"/>
        <v/>
      </c>
      <c r="BF57" s="1" t="str">
        <f t="shared" si="47"/>
        <v/>
      </c>
      <c r="BG57" s="1" t="str">
        <f t="shared" si="47"/>
        <v/>
      </c>
      <c r="BH57" s="1" t="str">
        <f t="shared" si="47"/>
        <v/>
      </c>
      <c r="BI57" s="1" t="str">
        <f t="shared" si="47"/>
        <v/>
      </c>
      <c r="BJ57" s="1" t="str">
        <f t="shared" si="47"/>
        <v/>
      </c>
      <c r="BK57" s="1" t="str">
        <f t="shared" si="47"/>
        <v/>
      </c>
      <c r="BL57" s="1" t="str">
        <f t="shared" si="48"/>
        <v/>
      </c>
      <c r="BM57" s="1" t="str">
        <f t="shared" si="48"/>
        <v/>
      </c>
      <c r="BN57" s="1" t="str">
        <f t="shared" si="48"/>
        <v/>
      </c>
      <c r="BO57" s="1" t="str">
        <f t="shared" si="48"/>
        <v/>
      </c>
      <c r="BP57" s="1" t="str">
        <f t="shared" si="48"/>
        <v/>
      </c>
      <c r="BQ57" s="1" t="str">
        <f t="shared" si="48"/>
        <v/>
      </c>
      <c r="BR57" s="1" t="str">
        <f t="shared" si="48"/>
        <v/>
      </c>
      <c r="BS57" s="1" t="str">
        <f t="shared" si="48"/>
        <v/>
      </c>
      <c r="BT57" s="1" t="str">
        <f t="shared" si="48"/>
        <v/>
      </c>
      <c r="BU57" s="1" t="str">
        <f t="shared" si="48"/>
        <v/>
      </c>
      <c r="BV57" s="1" t="str">
        <f t="shared" si="49"/>
        <v/>
      </c>
      <c r="BW57" s="1" t="str">
        <f t="shared" si="49"/>
        <v/>
      </c>
      <c r="BX57" s="1" t="str">
        <f t="shared" si="49"/>
        <v/>
      </c>
      <c r="BY57" s="1" t="str">
        <f t="shared" si="49"/>
        <v/>
      </c>
      <c r="BZ57" s="1" t="str">
        <f t="shared" si="49"/>
        <v/>
      </c>
      <c r="CA57" s="1" t="str">
        <f t="shared" si="49"/>
        <v/>
      </c>
      <c r="CB57" s="1" t="str">
        <f t="shared" si="49"/>
        <v/>
      </c>
      <c r="CC57" s="1" t="str">
        <f t="shared" si="49"/>
        <v/>
      </c>
      <c r="CD57" s="1" t="str">
        <f t="shared" si="49"/>
        <v/>
      </c>
      <c r="CE57" s="1" t="str">
        <f t="shared" si="49"/>
        <v/>
      </c>
      <c r="CF57" s="1" t="str">
        <f t="shared" si="50"/>
        <v/>
      </c>
      <c r="CG57" s="1" t="str">
        <f t="shared" si="50"/>
        <v/>
      </c>
      <c r="CH57" s="1" t="str">
        <f t="shared" si="50"/>
        <v/>
      </c>
      <c r="CI57" s="1" t="str">
        <f t="shared" si="50"/>
        <v/>
      </c>
      <c r="CJ57" s="1" t="str">
        <f t="shared" si="50"/>
        <v/>
      </c>
      <c r="CK57" s="1" t="str">
        <f t="shared" si="50"/>
        <v/>
      </c>
      <c r="CL57" s="1" t="str">
        <f t="shared" si="50"/>
        <v/>
      </c>
      <c r="CM57" s="1" t="str">
        <f t="shared" si="50"/>
        <v/>
      </c>
      <c r="CN57" s="1" t="str">
        <f t="shared" si="50"/>
        <v/>
      </c>
      <c r="CO57" s="1" t="str">
        <f t="shared" si="50"/>
        <v/>
      </c>
    </row>
    <row r="58" spans="2:93" s="2" customFormat="1" ht="16.5" x14ac:dyDescent="0.3">
      <c r="B58" s="11"/>
      <c r="C58" s="9"/>
      <c r="D58" s="9"/>
      <c r="E58" s="9"/>
      <c r="F58" s="9"/>
      <c r="G58" s="10"/>
      <c r="H58" s="2" t="str">
        <f t="shared" ca="1" si="39"/>
        <v/>
      </c>
      <c r="I58" s="2" t="str">
        <f t="shared" ca="1" si="14"/>
        <v/>
      </c>
      <c r="J58" s="2" t="str">
        <f t="shared" si="40"/>
        <v/>
      </c>
      <c r="K58" s="24" t="str">
        <f t="shared" si="41"/>
        <v/>
      </c>
      <c r="L58" s="14" t="str">
        <f t="shared" si="42"/>
        <v/>
      </c>
      <c r="N58" s="1" t="str">
        <f t="shared" si="43"/>
        <v/>
      </c>
      <c r="O58" s="1" t="str">
        <f t="shared" si="43"/>
        <v/>
      </c>
      <c r="P58" s="1" t="str">
        <f t="shared" si="43"/>
        <v/>
      </c>
      <c r="Q58" s="1" t="str">
        <f t="shared" si="43"/>
        <v/>
      </c>
      <c r="R58" s="1" t="str">
        <f t="shared" si="43"/>
        <v/>
      </c>
      <c r="S58" s="1" t="str">
        <f t="shared" si="43"/>
        <v/>
      </c>
      <c r="T58" s="1" t="str">
        <f t="shared" si="43"/>
        <v/>
      </c>
      <c r="U58" s="1" t="str">
        <f t="shared" si="43"/>
        <v/>
      </c>
      <c r="V58" s="1" t="str">
        <f t="shared" si="43"/>
        <v/>
      </c>
      <c r="W58" s="1" t="str">
        <f t="shared" si="43"/>
        <v/>
      </c>
      <c r="X58" s="1" t="str">
        <f t="shared" si="44"/>
        <v/>
      </c>
      <c r="Y58" s="1" t="str">
        <f t="shared" si="44"/>
        <v/>
      </c>
      <c r="Z58" s="1" t="str">
        <f t="shared" si="44"/>
        <v/>
      </c>
      <c r="AA58" s="1" t="str">
        <f t="shared" si="44"/>
        <v/>
      </c>
      <c r="AB58" s="1" t="str">
        <f t="shared" si="44"/>
        <v/>
      </c>
      <c r="AC58" s="1" t="str">
        <f t="shared" si="44"/>
        <v/>
      </c>
      <c r="AD58" s="1" t="str">
        <f t="shared" si="44"/>
        <v/>
      </c>
      <c r="AE58" s="1" t="str">
        <f t="shared" si="44"/>
        <v/>
      </c>
      <c r="AF58" s="1" t="str">
        <f t="shared" si="44"/>
        <v/>
      </c>
      <c r="AG58" s="1" t="str">
        <f t="shared" si="44"/>
        <v/>
      </c>
      <c r="AH58" s="1" t="str">
        <f t="shared" si="45"/>
        <v/>
      </c>
      <c r="AI58" s="1" t="str">
        <f t="shared" si="45"/>
        <v/>
      </c>
      <c r="AJ58" s="1" t="str">
        <f t="shared" si="45"/>
        <v/>
      </c>
      <c r="AK58" s="1" t="str">
        <f t="shared" si="45"/>
        <v/>
      </c>
      <c r="AL58" s="1" t="str">
        <f t="shared" si="45"/>
        <v/>
      </c>
      <c r="AM58" s="1" t="str">
        <f t="shared" si="45"/>
        <v/>
      </c>
      <c r="AN58" s="1" t="str">
        <f t="shared" si="45"/>
        <v/>
      </c>
      <c r="AO58" s="1" t="str">
        <f t="shared" si="45"/>
        <v/>
      </c>
      <c r="AP58" s="1" t="str">
        <f t="shared" si="45"/>
        <v/>
      </c>
      <c r="AQ58" s="1" t="str">
        <f t="shared" si="45"/>
        <v/>
      </c>
      <c r="AR58" s="1" t="str">
        <f t="shared" si="46"/>
        <v/>
      </c>
      <c r="AS58" s="1" t="str">
        <f t="shared" si="46"/>
        <v/>
      </c>
      <c r="AT58" s="1" t="str">
        <f t="shared" si="46"/>
        <v/>
      </c>
      <c r="AU58" s="1" t="str">
        <f t="shared" si="46"/>
        <v/>
      </c>
      <c r="AV58" s="1" t="str">
        <f t="shared" si="46"/>
        <v/>
      </c>
      <c r="AW58" s="1" t="str">
        <f t="shared" si="46"/>
        <v/>
      </c>
      <c r="AX58" s="1" t="str">
        <f t="shared" si="46"/>
        <v/>
      </c>
      <c r="AY58" s="1" t="str">
        <f t="shared" si="46"/>
        <v/>
      </c>
      <c r="AZ58" s="1" t="str">
        <f t="shared" si="46"/>
        <v/>
      </c>
      <c r="BA58" s="1" t="str">
        <f t="shared" si="46"/>
        <v/>
      </c>
      <c r="BB58" s="1" t="str">
        <f t="shared" si="47"/>
        <v/>
      </c>
      <c r="BC58" s="1" t="str">
        <f t="shared" si="47"/>
        <v/>
      </c>
      <c r="BD58" s="1" t="str">
        <f t="shared" si="47"/>
        <v/>
      </c>
      <c r="BE58" s="1" t="str">
        <f t="shared" si="47"/>
        <v/>
      </c>
      <c r="BF58" s="1" t="str">
        <f t="shared" si="47"/>
        <v/>
      </c>
      <c r="BG58" s="1" t="str">
        <f t="shared" si="47"/>
        <v/>
      </c>
      <c r="BH58" s="1" t="str">
        <f t="shared" si="47"/>
        <v/>
      </c>
      <c r="BI58" s="1" t="str">
        <f t="shared" si="47"/>
        <v/>
      </c>
      <c r="BJ58" s="1" t="str">
        <f t="shared" si="47"/>
        <v/>
      </c>
      <c r="BK58" s="1" t="str">
        <f t="shared" si="47"/>
        <v/>
      </c>
      <c r="BL58" s="1" t="str">
        <f t="shared" si="48"/>
        <v/>
      </c>
      <c r="BM58" s="1" t="str">
        <f t="shared" si="48"/>
        <v/>
      </c>
      <c r="BN58" s="1" t="str">
        <f t="shared" si="48"/>
        <v/>
      </c>
      <c r="BO58" s="1" t="str">
        <f t="shared" si="48"/>
        <v/>
      </c>
      <c r="BP58" s="1" t="str">
        <f t="shared" si="48"/>
        <v/>
      </c>
      <c r="BQ58" s="1" t="str">
        <f t="shared" si="48"/>
        <v/>
      </c>
      <c r="BR58" s="1" t="str">
        <f t="shared" si="48"/>
        <v/>
      </c>
      <c r="BS58" s="1" t="str">
        <f t="shared" si="48"/>
        <v/>
      </c>
      <c r="BT58" s="1" t="str">
        <f t="shared" si="48"/>
        <v/>
      </c>
      <c r="BU58" s="1" t="str">
        <f t="shared" si="48"/>
        <v/>
      </c>
      <c r="BV58" s="1" t="str">
        <f t="shared" si="49"/>
        <v/>
      </c>
      <c r="BW58" s="1" t="str">
        <f t="shared" si="49"/>
        <v/>
      </c>
      <c r="BX58" s="1" t="str">
        <f t="shared" si="49"/>
        <v/>
      </c>
      <c r="BY58" s="1" t="str">
        <f t="shared" si="49"/>
        <v/>
      </c>
      <c r="BZ58" s="1" t="str">
        <f t="shared" si="49"/>
        <v/>
      </c>
      <c r="CA58" s="1" t="str">
        <f t="shared" si="49"/>
        <v/>
      </c>
      <c r="CB58" s="1" t="str">
        <f t="shared" si="49"/>
        <v/>
      </c>
      <c r="CC58" s="1" t="str">
        <f t="shared" si="49"/>
        <v/>
      </c>
      <c r="CD58" s="1" t="str">
        <f t="shared" si="49"/>
        <v/>
      </c>
      <c r="CE58" s="1" t="str">
        <f t="shared" si="49"/>
        <v/>
      </c>
      <c r="CF58" s="1" t="str">
        <f t="shared" si="50"/>
        <v/>
      </c>
      <c r="CG58" s="1" t="str">
        <f t="shared" si="50"/>
        <v/>
      </c>
      <c r="CH58" s="1" t="str">
        <f t="shared" si="50"/>
        <v/>
      </c>
      <c r="CI58" s="1" t="str">
        <f t="shared" si="50"/>
        <v/>
      </c>
      <c r="CJ58" s="1" t="str">
        <f t="shared" si="50"/>
        <v/>
      </c>
      <c r="CK58" s="1" t="str">
        <f t="shared" si="50"/>
        <v/>
      </c>
      <c r="CL58" s="1" t="str">
        <f t="shared" si="50"/>
        <v/>
      </c>
      <c r="CM58" s="1" t="str">
        <f t="shared" si="50"/>
        <v/>
      </c>
      <c r="CN58" s="1" t="str">
        <f t="shared" si="50"/>
        <v/>
      </c>
      <c r="CO58" s="1" t="str">
        <f t="shared" si="50"/>
        <v/>
      </c>
    </row>
  </sheetData>
  <sheetProtection algorithmName="SHA-512" hashValue="ksChV/EhRI+5fsubhpT3P+UD4cJtPnZc1Bq392IBkpCacHSLf9+TIROrG+in9OuVpZyYs6cac1jzR/9gxCmjdQ==" saltValue="0GK/YH6sIXo0l30uQs1KtA==" spinCount="100000" sheet="1" objects="1" scenarios="1"/>
  <mergeCells count="83">
    <mergeCell ref="CM2:CM5"/>
    <mergeCell ref="CN2:CN5"/>
    <mergeCell ref="CO2:CO5"/>
    <mergeCell ref="B6:G6"/>
    <mergeCell ref="K6:L6"/>
    <mergeCell ref="CG2:CG5"/>
    <mergeCell ref="CH2:CH5"/>
    <mergeCell ref="CI2:CI5"/>
    <mergeCell ref="CJ2:CJ5"/>
    <mergeCell ref="CK2:CK5"/>
    <mergeCell ref="CL2:CL5"/>
    <mergeCell ref="CA2:CA5"/>
    <mergeCell ref="CB2:CB5"/>
    <mergeCell ref="CC2:CC5"/>
    <mergeCell ref="CD2:CD5"/>
    <mergeCell ref="CE2:CE5"/>
    <mergeCell ref="CF2:CF5"/>
    <mergeCell ref="BU2:BU5"/>
    <mergeCell ref="BV2:BV5"/>
    <mergeCell ref="BW2:BW5"/>
    <mergeCell ref="BX2:BX5"/>
    <mergeCell ref="BY2:BY5"/>
    <mergeCell ref="BZ2:BZ5"/>
    <mergeCell ref="BT2:BT5"/>
    <mergeCell ref="BI2:BI5"/>
    <mergeCell ref="BJ2:BJ5"/>
    <mergeCell ref="BK2:BK5"/>
    <mergeCell ref="BL2:BL5"/>
    <mergeCell ref="BM2:BM5"/>
    <mergeCell ref="BN2:BN5"/>
    <mergeCell ref="BO2:BO5"/>
    <mergeCell ref="BP2:BP5"/>
    <mergeCell ref="BQ2:BQ5"/>
    <mergeCell ref="BR2:BR5"/>
    <mergeCell ref="BS2:BS5"/>
    <mergeCell ref="BH2:BH5"/>
    <mergeCell ref="AW2:AW5"/>
    <mergeCell ref="AX2:AX5"/>
    <mergeCell ref="AY2:AY5"/>
    <mergeCell ref="AZ2:AZ5"/>
    <mergeCell ref="BA2:BA5"/>
    <mergeCell ref="BB2:BB5"/>
    <mergeCell ref="BC2:BC5"/>
    <mergeCell ref="BD2:BD5"/>
    <mergeCell ref="BE2:BE5"/>
    <mergeCell ref="BF2:BF5"/>
    <mergeCell ref="BG2:BG5"/>
    <mergeCell ref="AV2:AV5"/>
    <mergeCell ref="AK2:AK5"/>
    <mergeCell ref="AL2:AL5"/>
    <mergeCell ref="AM2:AM5"/>
    <mergeCell ref="AN2:AN5"/>
    <mergeCell ref="AO2:AO5"/>
    <mergeCell ref="AP2:AP5"/>
    <mergeCell ref="AQ2:AQ5"/>
    <mergeCell ref="AR2:AR5"/>
    <mergeCell ref="AS2:AS5"/>
    <mergeCell ref="AT2:AT5"/>
    <mergeCell ref="AU2:AU5"/>
    <mergeCell ref="AJ2:AJ5"/>
    <mergeCell ref="Y2:Y5"/>
    <mergeCell ref="Z2:Z5"/>
    <mergeCell ref="AA2:AA5"/>
    <mergeCell ref="AB2:AB5"/>
    <mergeCell ref="AC2:AC5"/>
    <mergeCell ref="AD2:AD5"/>
    <mergeCell ref="AE2:AE5"/>
    <mergeCell ref="AF2:AF5"/>
    <mergeCell ref="AG2:AG5"/>
    <mergeCell ref="AH2:AH5"/>
    <mergeCell ref="AI2:AI5"/>
    <mergeCell ref="X2:X5"/>
    <mergeCell ref="C2:L2"/>
    <mergeCell ref="N2:N5"/>
    <mergeCell ref="O2:O5"/>
    <mergeCell ref="P2:P5"/>
    <mergeCell ref="Q2:Q5"/>
    <mergeCell ref="R2:R5"/>
    <mergeCell ref="S2:S5"/>
    <mergeCell ref="T2:T5"/>
    <mergeCell ref="U2:U5"/>
    <mergeCell ref="V2:V5"/>
    <mergeCell ref="W2:W5"/>
  </mergeCells>
  <conditionalFormatting sqref="N9:CO58">
    <cfRule type="containsText" dxfId="31" priority="1" operator="containsText" text="B">
      <formula>NOT(ISERROR(SEARCH("B",N9)))</formula>
    </cfRule>
  </conditionalFormatting>
  <dataValidations count="1">
    <dataValidation type="list" allowBlank="1" showInputMessage="1" showErrorMessage="1" sqref="G9:G58" xr:uid="{D756F310-B6CD-4139-8FB9-1A5AD95B5AFE}">
      <formula1>$B$8:$B$30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1A17AB2-62FA-41E2-8ADC-DD0AF4B5B610}">
          <x14:formula1>
            <xm:f>Sheet2!$A$1:$A$2</xm:f>
          </x14:formula1>
          <xm:sqref>C9:C58</xm:sqref>
        </x14:dataValidation>
        <x14:dataValidation type="list" allowBlank="1" showInputMessage="1" showErrorMessage="1" xr:uid="{8E8BE2B1-EF71-4863-8EA2-54B94C28A9B4}">
          <x14:formula1>
            <xm:f>Sheet2!$B$1:$B$4</xm:f>
          </x14:formula1>
          <xm:sqref>D9:D58</xm:sqref>
        </x14:dataValidation>
        <x14:dataValidation type="list" allowBlank="1" showInputMessage="1" showErrorMessage="1" xr:uid="{E796A66E-2BEF-4F91-B8F9-B97DABF25DEC}">
          <x14:formula1>
            <xm:f>Sheet2!$C$1:$C$2</xm:f>
          </x14:formula1>
          <xm:sqref>F9:F5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A0C53768C56949B286F637D6EC3350" ma:contentTypeVersion="1" ma:contentTypeDescription="Create a new document." ma:contentTypeScope="" ma:versionID="1b011f8105d32c3a4e7bd923ed91ed4a">
  <xsd:schema xmlns:xsd="http://www.w3.org/2001/XMLSchema" xmlns:xs="http://www.w3.org/2001/XMLSchema" xmlns:p="http://schemas.microsoft.com/office/2006/metadata/properties" xmlns:ns2="1ce28319-4197-4f00-914d-be0581d80c1e" xmlns:ns3="8220e77a-d8bf-4461-8bb0-0c68d0255d6e" targetNamespace="http://schemas.microsoft.com/office/2006/metadata/properties" ma:root="true" ma:fieldsID="f8ae21c029f103afe3aec6e533342fe4" ns2:_="" ns3:_="">
    <xsd:import namespace="1ce28319-4197-4f00-914d-be0581d80c1e"/>
    <xsd:import namespace="8220e77a-d8bf-4461-8bb0-0c68d0255d6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e28319-4197-4f00-914d-be0581d80c1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0e77a-d8bf-4461-8bb0-0c68d0255d6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ce28319-4197-4f00-914d-be0581d80c1e">OPMCIO-818832992-61</_dlc_DocId>
    <_dlc_DocIdUrl xmlns="1ce28319-4197-4f00-914d-be0581d80c1e">
      <Url>https://ts-sp2016.opm.gov/sites/cio/fbs/hrs/usas/Staffing/_layouts/15/DocIdRedir.aspx?ID=OPMCIO-818832992-61</Url>
      <Description>OPMCIO-818832992-61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X X t p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d e 2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t p U y i K R 7 g O A A A A E Q A A A B M A H A B G b 3 J t d W x h c y 9 T Z W N 0 a W 9 u M S 5 t I K I Y A C i g F A A A A A A A A A A A A A A A A A A A A A A A A A A A A C t O T S 7 J z M 9 T C I b Q h t Y A U E s B A i 0 A F A A C A A g A X X t p U + q d Q 3 O j A A A A 9 Q A A A B I A A A A A A A A A A A A A A A A A A A A A A E N v b m Z p Z y 9 Q Y W N r Y W d l L n h t b F B L A Q I t A B Q A A g A I A F 1 7 a V M P y u m r p A A A A O k A A A A T A A A A A A A A A A A A A A A A A O 8 A A A B b Q 2 9 u d G V u d F 9 U e X B l c 1 0 u e G 1 s U E s B A i 0 A F A A C A A g A X X t p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S r h O S s 3 j d O l K h T S 4 0 F b 6 I A A A A A A g A A A A A A A 2 Y A A M A A A A A Q A A A A Z / R B i U M 6 y D P D Q S b n 0 G t M b Q A A A A A E g A A A o A A A A B A A A A D D o I Y A d C q 5 m O K P d h k i 9 0 0 U U A A A A M / a K t U N o y O o D 8 B f W t Z G e p a g K 4 G W c o T p Y K N q u 1 8 M D C 2 I l w 8 t i f s Z E K T u Y i o v o C T y K b Z X a j z 9 b P 0 + W b p B l v F m B E S d H J A T S 6 P p 5 2 r N O V n c O 8 2 u F A A A A F + 4 k v F D z Q b U h 5 P B u Y x 5 8 I f h t f 3 X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F0CE7B2-3DA4-4DDA-A2EE-1D66CEE666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e28319-4197-4f00-914d-be0581d80c1e"/>
    <ds:schemaRef ds:uri="8220e77a-d8bf-4461-8bb0-0c68d0255d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F60234-B60E-4BE7-AC80-80EDB00050E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A1FA18D-A100-45D0-B059-24DB6CEE1F1B}">
  <ds:schemaRefs>
    <ds:schemaRef ds:uri="http://purl.org/dc/terms/"/>
    <ds:schemaRef ds:uri="8220e77a-d8bf-4461-8bb0-0c68d0255d6e"/>
    <ds:schemaRef ds:uri="http://purl.org/dc/dcmitype/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1ce28319-4197-4f00-914d-be0581d80c1e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7B078FF5-51C5-4203-9EE6-A011B1B8836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D39672A-6AB5-49CD-AB76-40E66EEFDF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Workflow 1</vt:lpstr>
      <vt:lpstr>Workflow 2</vt:lpstr>
      <vt:lpstr>Workflow 3</vt:lpstr>
      <vt:lpstr>Workflow 4</vt:lpstr>
      <vt:lpstr>Workflow 5</vt:lpstr>
      <vt:lpstr>Workflow 6</vt:lpstr>
      <vt:lpstr>Workflow 7</vt:lpstr>
      <vt:lpstr>Workflow 8</vt:lpstr>
      <vt:lpstr>Workflow 9</vt:lpstr>
      <vt:lpstr>Workflow 10</vt:lpstr>
      <vt:lpstr>Sheet2</vt:lpstr>
      <vt:lpstr>Owner</vt:lpstr>
      <vt:lpstr>Type</vt:lpstr>
    </vt:vector>
  </TitlesOfParts>
  <Company>OP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dman, Scott T.</dc:creator>
  <cp:lastModifiedBy>Dollard, Christy A.</cp:lastModifiedBy>
  <dcterms:created xsi:type="dcterms:W3CDTF">2017-01-31T13:26:41Z</dcterms:created>
  <dcterms:modified xsi:type="dcterms:W3CDTF">2021-12-01T23:0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A0C53768C56949B286F637D6EC3350</vt:lpwstr>
  </property>
  <property fmtid="{D5CDD505-2E9C-101B-9397-08002B2CF9AE}" pid="3" name="_dlc_DocIdItemGuid">
    <vt:lpwstr>12955b18-05df-42e3-ad41-896beaf448d9</vt:lpwstr>
  </property>
</Properties>
</file>